23" x14ac:dyDescent="0.35">
      <c r="A81975" s="3" t="s">
        <v>602</v>
      </c>
      <c r="B81975" s="1">
        <v>48475</v>
      </c>
      <c r="C81975">
        <v>16</v>
      </c>
      <c r="D81975" t="s">
        <v>75</v>
      </c>
      <c r="E81975" t="s">
        <v>32</v>
      </c>
      <c r="F81975">
        <v>0</v>
      </c>
      <c r="G81975">
        <v>0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0</v>
      </c>
      <c r="N81975">
        <v>0</v>
      </c>
      <c r="O81975">
        <v>0</v>
      </c>
      <c r="P81975">
        <v>0</v>
      </c>
      <c r="Q81975" t="s">
        <v>23</v>
      </c>
      <c r="R81975">
        <v>11998</v>
      </c>
      <c r="S81975">
        <v>1629</v>
      </c>
      <c r="T81975">
        <v>0</v>
      </c>
      <c r="U81975">
        <v>9671</v>
      </c>
      <c r="V81975">
        <v>8538</v>
      </c>
      <c r="W81975">
        <v>1629</v>
      </c>
    </row>
    <row r="81976" spans="1:23" x14ac:dyDescent="0.35">
      <c r="A81976" s="3" t="s">
        <v>602</v>
      </c>
      <c r="B81976" s="1">
        <v>48483</v>
      </c>
      <c r="C81976">
        <v>16</v>
      </c>
      <c r="D81976" t="s">
        <v>50</v>
      </c>
      <c r="E81976" t="s">
        <v>32</v>
      </c>
      <c r="F81976">
        <v>0</v>
      </c>
      <c r="G81976">
        <v>0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>
        <v>0</v>
      </c>
      <c r="O81976">
        <v>0</v>
      </c>
      <c r="P81976">
        <v>0</v>
      </c>
      <c r="Q81976" t="s">
        <v>23</v>
      </c>
      <c r="R81976">
        <v>5056</v>
      </c>
      <c r="S81976">
        <v>1002</v>
      </c>
      <c r="T81976">
        <v>0</v>
      </c>
      <c r="U81976">
        <v>4212</v>
      </c>
      <c r="V81976">
        <v>3772</v>
      </c>
      <c r="W81976">
        <v>1002</v>
      </c>
    </row>
    <row r="81977" spans="1:23" x14ac:dyDescent="0.35">
      <c r="A81977" s="3" t="s">
        <v>602</v>
      </c>
      <c r="B81977" s="1">
        <v>48463</v>
      </c>
      <c r="C81977">
        <v>16</v>
      </c>
      <c r="D81977" t="s">
        <v>220</v>
      </c>
      <c r="E81977" t="s">
        <v>32</v>
      </c>
      <c r="F81977">
        <v>0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>
        <v>0</v>
      </c>
      <c r="P81977">
        <v>0</v>
      </c>
      <c r="Q81977" t="s">
        <v>23</v>
      </c>
      <c r="R81977">
        <v>26741</v>
      </c>
      <c r="S81977">
        <v>4508</v>
      </c>
      <c r="T81977">
        <v>0</v>
      </c>
      <c r="U81977">
        <v>21975</v>
      </c>
      <c r="V81977">
        <v>19571</v>
      </c>
      <c r="W81977">
        <v>4508</v>
      </c>
    </row>
    <row r="81978" spans="1:23" x14ac:dyDescent="0.35">
      <c r="A81978" s="3" t="s">
        <v>602</v>
      </c>
      <c r="B81978" s="1">
        <v>48003</v>
      </c>
      <c r="C81978">
        <v>16</v>
      </c>
      <c r="D81978" t="s">
        <v>178</v>
      </c>
      <c r="E81978" t="s">
        <v>32</v>
      </c>
      <c r="F81978">
        <v>0</v>
      </c>
      <c r="G81978">
        <v>0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>
        <v>0</v>
      </c>
      <c r="P81978">
        <v>0</v>
      </c>
      <c r="Q81978" t="s">
        <v>23</v>
      </c>
      <c r="R81978">
        <v>18705</v>
      </c>
      <c r="S81978">
        <v>1833</v>
      </c>
      <c r="T81978">
        <v>0</v>
      </c>
      <c r="U81978">
        <v>14795</v>
      </c>
      <c r="V81978">
        <v>12902</v>
      </c>
      <c r="W81978">
        <v>1833</v>
      </c>
    </row>
    <row r="81979" spans="1:23" x14ac:dyDescent="0.35">
      <c r="A81979" s="3" t="s">
        <v>602</v>
      </c>
      <c r="B81979" s="1">
        <v>48235</v>
      </c>
      <c r="C81979">
        <v>16</v>
      </c>
      <c r="D81979" t="s">
        <v>170</v>
      </c>
      <c r="E81979" t="s">
        <v>32</v>
      </c>
      <c r="F81979">
        <v>0</v>
      </c>
      <c r="G81979">
        <v>0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>
        <v>0</v>
      </c>
      <c r="O81979">
        <v>0</v>
      </c>
      <c r="P81979">
        <v>0</v>
      </c>
      <c r="Q81979" t="s">
        <v>25</v>
      </c>
      <c r="R81979">
        <v>1536</v>
      </c>
      <c r="S81979">
        <v>328</v>
      </c>
      <c r="T81979">
        <v>0</v>
      </c>
      <c r="U81979">
        <v>1303</v>
      </c>
      <c r="V81979">
        <v>1190</v>
      </c>
      <c r="W81979">
        <v>328</v>
      </c>
    </row>
    <row r="81980" spans="1:23" x14ac:dyDescent="0.35">
      <c r="A81980" s="3" t="s">
        <v>602</v>
      </c>
      <c r="B81980" s="1">
        <v>48009</v>
      </c>
      <c r="C81980">
        <v>16</v>
      </c>
      <c r="D81980" t="s">
        <v>218</v>
      </c>
      <c r="E81980" t="s">
        <v>32</v>
      </c>
      <c r="F81980">
        <v>0</v>
      </c>
      <c r="G81980">
        <v>0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>
        <v>0</v>
      </c>
      <c r="O81980">
        <v>0</v>
      </c>
      <c r="P81980">
        <v>0</v>
      </c>
      <c r="Q81980" t="s">
        <v>25</v>
      </c>
      <c r="R81980">
        <v>8553</v>
      </c>
      <c r="S81980">
        <v>1677</v>
      </c>
      <c r="T81980">
        <v>0</v>
      </c>
      <c r="U81980">
        <v>7395</v>
      </c>
      <c r="V81980">
        <v>6710</v>
      </c>
      <c r="W81980">
        <v>1677</v>
      </c>
    </row>
    <row r="81981" spans="1:23" x14ac:dyDescent="0.35">
      <c r="A81981" s="3" t="s">
        <v>602</v>
      </c>
      <c r="B81981" s="1">
        <v>48245</v>
      </c>
      <c r="C81981">
        <v>16</v>
      </c>
      <c r="D81981" t="s">
        <v>35</v>
      </c>
      <c r="E81981" t="s">
        <v>32</v>
      </c>
      <c r="F81981">
        <v>0</v>
      </c>
      <c r="G81981">
        <v>0</v>
      </c>
      <c r="H81981">
        <v>0</v>
      </c>
      <c r="I81981">
        <v>0</v>
      </c>
      <c r="J81981">
        <v>0</v>
      </c>
      <c r="K81981">
        <v>0</v>
      </c>
      <c r="L81981">
        <v>0</v>
      </c>
      <c r="M81981">
        <v>0</v>
      </c>
      <c r="N81981">
        <v>0</v>
      </c>
      <c r="O81981">
        <v>0</v>
      </c>
      <c r="P81981">
        <v>0</v>
      </c>
      <c r="Q81981" t="s">
        <v>25</v>
      </c>
      <c r="R81981">
        <v>251565</v>
      </c>
      <c r="S81981">
        <v>37595</v>
      </c>
      <c r="T81981">
        <v>0</v>
      </c>
      <c r="U81981">
        <v>210534</v>
      </c>
      <c r="V81981">
        <v>191034</v>
      </c>
      <c r="W81981">
        <v>37595</v>
      </c>
    </row>
    <row r="81982" spans="1:23" x14ac:dyDescent="0.35">
      <c r="A81982" s="3" t="s">
        <v>602</v>
      </c>
      <c r="B81982" s="1">
        <v>48313</v>
      </c>
      <c r="C81982">
        <v>16</v>
      </c>
      <c r="D81982" t="s">
        <v>43</v>
      </c>
      <c r="E81982" t="s">
        <v>32</v>
      </c>
      <c r="F81982">
        <v>0</v>
      </c>
      <c r="G81982">
        <v>0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>
        <v>0</v>
      </c>
      <c r="O81982">
        <v>0</v>
      </c>
      <c r="P81982">
        <v>0</v>
      </c>
      <c r="Q81982" t="s">
        <v>23</v>
      </c>
      <c r="R81982">
        <v>14284</v>
      </c>
      <c r="S81982">
        <v>2264</v>
      </c>
      <c r="T81982">
        <v>0</v>
      </c>
      <c r="U81982">
        <v>12290</v>
      </c>
      <c r="V81982">
        <v>11250</v>
      </c>
      <c r="W81982">
        <v>2264</v>
      </c>
    </row>
    <row r="81983" spans="1:23" x14ac:dyDescent="0.35">
      <c r="A81983" s="3" t="s">
        <v>602</v>
      </c>
      <c r="B81983" s="1">
        <v>48381</v>
      </c>
      <c r="C81983">
        <v>16</v>
      </c>
      <c r="D81983" t="s">
        <v>196</v>
      </c>
      <c r="E81983" t="s">
        <v>32</v>
      </c>
      <c r="F81983">
        <v>0</v>
      </c>
      <c r="G81983">
        <v>0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>
        <v>0</v>
      </c>
      <c r="O81983">
        <v>0</v>
      </c>
      <c r="P81983">
        <v>0</v>
      </c>
      <c r="Q81983" t="s">
        <v>25</v>
      </c>
      <c r="R81983">
        <v>137713</v>
      </c>
      <c r="S81983">
        <v>21424</v>
      </c>
      <c r="T81983">
        <v>0</v>
      </c>
      <c r="U81983">
        <v>116090</v>
      </c>
      <c r="V81983">
        <v>104801</v>
      </c>
      <c r="W81983">
        <v>21424</v>
      </c>
    </row>
    <row r="81984" spans="1:23" x14ac:dyDescent="0.35">
      <c r="A81984" s="3" t="s">
        <v>602</v>
      </c>
      <c r="B81984" s="1">
        <v>48197</v>
      </c>
      <c r="C81984">
        <v>16</v>
      </c>
      <c r="D81984" t="s">
        <v>155</v>
      </c>
      <c r="E81984" t="s">
        <v>32</v>
      </c>
      <c r="F81984">
        <v>0</v>
      </c>
      <c r="G81984">
        <v>0</v>
      </c>
      <c r="H81984">
        <v>0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>
        <v>0</v>
      </c>
      <c r="O81984">
        <v>0</v>
      </c>
      <c r="P81984">
        <v>0</v>
      </c>
      <c r="Q81984" t="s">
        <v>23</v>
      </c>
      <c r="R81984">
        <v>3933</v>
      </c>
      <c r="S81984">
        <v>912</v>
      </c>
      <c r="T81984">
        <v>0</v>
      </c>
      <c r="U81984">
        <v>3407</v>
      </c>
      <c r="V81984">
        <v>3087</v>
      </c>
      <c r="W81984">
        <v>912</v>
      </c>
    </row>
    <row r="81985" spans="1:23" x14ac:dyDescent="0.35">
      <c r="A81985" s="3" t="s">
        <v>602</v>
      </c>
      <c r="B81985" s="1">
        <v>48153</v>
      </c>
      <c r="C81985">
        <v>16</v>
      </c>
      <c r="D81985" t="s">
        <v>34</v>
      </c>
      <c r="E81985" t="s">
        <v>32</v>
      </c>
      <c r="F81985">
        <v>0</v>
      </c>
      <c r="G81985">
        <v>0</v>
      </c>
      <c r="H81985">
        <v>0</v>
      </c>
      <c r="I81985">
        <v>0</v>
      </c>
      <c r="J81985">
        <v>0</v>
      </c>
      <c r="K81985">
        <v>0</v>
      </c>
      <c r="L81985">
        <v>0</v>
      </c>
      <c r="M81985">
        <v>0</v>
      </c>
      <c r="N81985">
        <v>0</v>
      </c>
      <c r="O81985">
        <v>0</v>
      </c>
      <c r="P81985">
        <v>0</v>
      </c>
      <c r="Q81985" t="s">
        <v>23</v>
      </c>
      <c r="R81985">
        <v>5712</v>
      </c>
      <c r="S81985">
        <v>1070</v>
      </c>
      <c r="T81985">
        <v>0</v>
      </c>
      <c r="U81985">
        <v>4743</v>
      </c>
      <c r="V81985">
        <v>4203</v>
      </c>
      <c r="W81985">
        <v>1070</v>
      </c>
    </row>
    <row r="81986" spans="1:23" x14ac:dyDescent="0.35">
      <c r="A81986" s="3" t="s">
        <v>602</v>
      </c>
      <c r="B81986" s="1">
        <v>48031</v>
      </c>
      <c r="C81986">
        <v>16</v>
      </c>
      <c r="D81986" t="s">
        <v>157</v>
      </c>
      <c r="E81986" t="s">
        <v>32</v>
      </c>
      <c r="F81986">
        <v>0</v>
      </c>
      <c r="G81986">
        <v>0</v>
      </c>
      <c r="H81986">
        <v>0</v>
      </c>
      <c r="I81986">
        <v>0</v>
      </c>
      <c r="J81986">
        <v>0</v>
      </c>
      <c r="K81986">
        <v>0</v>
      </c>
      <c r="L81986">
        <v>0</v>
      </c>
      <c r="M81986">
        <v>0</v>
      </c>
      <c r="N81986">
        <v>0</v>
      </c>
      <c r="O81986">
        <v>0</v>
      </c>
      <c r="P81986">
        <v>0</v>
      </c>
      <c r="Q81986" t="s">
        <v>23</v>
      </c>
      <c r="R81986">
        <v>11931</v>
      </c>
      <c r="S81986">
        <v>3004</v>
      </c>
      <c r="T81986">
        <v>0</v>
      </c>
      <c r="U81986">
        <v>10670</v>
      </c>
      <c r="V81986">
        <v>9811</v>
      </c>
      <c r="W81986">
        <v>3004</v>
      </c>
    </row>
    <row r="81987" spans="1:23" x14ac:dyDescent="0.35">
      <c r="A81987" s="3" t="s">
        <v>602</v>
      </c>
      <c r="B81987" s="1">
        <v>48055</v>
      </c>
      <c r="C81987">
        <v>16</v>
      </c>
      <c r="D81987" t="s">
        <v>106</v>
      </c>
      <c r="E81987" t="s">
        <v>32</v>
      </c>
      <c r="F81987">
        <v>0</v>
      </c>
      <c r="G81987">
        <v>0</v>
      </c>
      <c r="H81987">
        <v>0</v>
      </c>
      <c r="I81987">
        <v>0</v>
      </c>
      <c r="J81987">
        <v>0</v>
      </c>
      <c r="K81987">
        <v>0</v>
      </c>
      <c r="L81987">
        <v>0</v>
      </c>
      <c r="M81987">
        <v>0</v>
      </c>
      <c r="N81987">
        <v>0</v>
      </c>
      <c r="O81987">
        <v>0</v>
      </c>
      <c r="P81987">
        <v>0</v>
      </c>
      <c r="Q81987" t="s">
        <v>25</v>
      </c>
      <c r="R81987">
        <v>43664</v>
      </c>
      <c r="S81987">
        <v>6512</v>
      </c>
      <c r="T81987">
        <v>0</v>
      </c>
      <c r="U81987">
        <v>37180</v>
      </c>
      <c r="V81987">
        <v>33513</v>
      </c>
      <c r="W81987">
        <v>6512</v>
      </c>
    </row>
    <row r="81988" spans="1:23" x14ac:dyDescent="0.35">
      <c r="A81988" s="3" t="s">
        <v>602</v>
      </c>
      <c r="B81988" s="1">
        <v>48431</v>
      </c>
      <c r="C81988">
        <v>16</v>
      </c>
      <c r="D81988" t="s">
        <v>254</v>
      </c>
      <c r="E81988" t="s">
        <v>32</v>
      </c>
      <c r="F81988">
        <v>0</v>
      </c>
      <c r="G81988">
        <v>0</v>
      </c>
      <c r="H81988">
        <v>0</v>
      </c>
      <c r="I81988">
        <v>0</v>
      </c>
      <c r="J81988">
        <v>0</v>
      </c>
      <c r="K81988">
        <v>0</v>
      </c>
      <c r="L81988">
        <v>0</v>
      </c>
      <c r="M81988">
        <v>0</v>
      </c>
      <c r="N81988">
        <v>0</v>
      </c>
      <c r="O81988">
        <v>0</v>
      </c>
      <c r="P81988">
        <v>0</v>
      </c>
      <c r="Q81988" t="s">
        <v>23</v>
      </c>
      <c r="R81988">
        <v>1291</v>
      </c>
      <c r="S81988">
        <v>186</v>
      </c>
      <c r="T81988">
        <v>0</v>
      </c>
      <c r="U81988">
        <v>1058</v>
      </c>
      <c r="V81988">
        <v>923</v>
      </c>
      <c r="W81988">
        <v>186</v>
      </c>
    </row>
    <row r="81989" spans="1:23" x14ac:dyDescent="0.35">
      <c r="A81989" s="3" t="s">
        <v>602</v>
      </c>
      <c r="B81989" s="1">
        <v>48013</v>
      </c>
      <c r="C81989">
        <v>16</v>
      </c>
      <c r="D81989" t="s">
        <v>37</v>
      </c>
      <c r="E81989" t="s">
        <v>32</v>
      </c>
      <c r="F81989">
        <v>0</v>
      </c>
      <c r="G81989">
        <v>0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>
        <v>0</v>
      </c>
      <c r="O81989">
        <v>0</v>
      </c>
      <c r="P81989">
        <v>0</v>
      </c>
      <c r="Q81989" t="s">
        <v>25</v>
      </c>
      <c r="R81989">
        <v>51153</v>
      </c>
      <c r="S81989">
        <v>7605</v>
      </c>
      <c r="T81989">
        <v>0</v>
      </c>
      <c r="U81989">
        <v>41958</v>
      </c>
      <c r="V81989">
        <v>37245</v>
      </c>
      <c r="W81989">
        <v>7605</v>
      </c>
    </row>
    <row r="81990" spans="1:23" x14ac:dyDescent="0.35">
      <c r="A81990" s="3" t="s">
        <v>602</v>
      </c>
      <c r="B81990" s="1">
        <v>48181</v>
      </c>
      <c r="C81990">
        <v>16</v>
      </c>
      <c r="D81990" t="s">
        <v>223</v>
      </c>
      <c r="E81990" t="s">
        <v>32</v>
      </c>
      <c r="F81990">
        <v>0</v>
      </c>
      <c r="G81990">
        <v>0</v>
      </c>
      <c r="H81990">
        <v>0</v>
      </c>
      <c r="I81990">
        <v>0</v>
      </c>
      <c r="J81990">
        <v>0</v>
      </c>
      <c r="K81990">
        <v>0</v>
      </c>
      <c r="L81990">
        <v>0</v>
      </c>
      <c r="M81990">
        <v>0</v>
      </c>
      <c r="N81990">
        <v>0</v>
      </c>
      <c r="O81990">
        <v>0</v>
      </c>
      <c r="P81990">
        <v>0</v>
      </c>
      <c r="Q81990" t="s">
        <v>25</v>
      </c>
      <c r="R81990">
        <v>136212</v>
      </c>
      <c r="S81990">
        <v>24182</v>
      </c>
      <c r="T81990">
        <v>0</v>
      </c>
      <c r="U81990">
        <v>114951</v>
      </c>
      <c r="V81990">
        <v>103979</v>
      </c>
      <c r="W81990">
        <v>24182</v>
      </c>
    </row>
    <row r="81991" spans="1:23" x14ac:dyDescent="0.35">
      <c r="A81991" s="3" t="s">
        <v>602</v>
      </c>
      <c r="B81991" s="1">
        <v>48133</v>
      </c>
      <c r="C81991">
        <v>16</v>
      </c>
      <c r="D81991" t="s">
        <v>260</v>
      </c>
      <c r="E81991" t="s">
        <v>32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0</v>
      </c>
      <c r="L81991">
        <v>0</v>
      </c>
      <c r="M81991">
        <v>0</v>
      </c>
      <c r="N81991">
        <v>0</v>
      </c>
      <c r="O81991">
        <v>0</v>
      </c>
      <c r="P81991">
        <v>0</v>
      </c>
      <c r="Q81991" t="s">
        <v>23</v>
      </c>
      <c r="R81991">
        <v>18360</v>
      </c>
      <c r="S81991">
        <v>4054</v>
      </c>
      <c r="T81991">
        <v>0</v>
      </c>
      <c r="U81991">
        <v>15867</v>
      </c>
      <c r="V81991">
        <v>14477</v>
      </c>
      <c r="W81991">
        <v>4054</v>
      </c>
    </row>
    <row r="81992" spans="1:23" x14ac:dyDescent="0.35">
      <c r="A81992" s="3" t="s">
        <v>602</v>
      </c>
      <c r="B81992" s="1">
        <v>48355</v>
      </c>
      <c r="C81992">
        <v>16</v>
      </c>
      <c r="D81992" t="s">
        <v>268</v>
      </c>
      <c r="E81992" t="s">
        <v>32</v>
      </c>
      <c r="F81992">
        <v>0</v>
      </c>
      <c r="G81992">
        <v>0</v>
      </c>
      <c r="H81992">
        <v>0</v>
      </c>
      <c r="I81992">
        <v>0</v>
      </c>
      <c r="J81992">
        <v>0</v>
      </c>
      <c r="K81992">
        <v>0</v>
      </c>
      <c r="L81992">
        <v>0</v>
      </c>
      <c r="M81992">
        <v>0</v>
      </c>
      <c r="N81992">
        <v>0</v>
      </c>
      <c r="O81992">
        <v>0</v>
      </c>
      <c r="P81992">
        <v>0</v>
      </c>
      <c r="Q81992" t="s">
        <v>25</v>
      </c>
      <c r="R81992">
        <v>362294</v>
      </c>
      <c r="S81992">
        <v>54069</v>
      </c>
      <c r="T81992">
        <v>0</v>
      </c>
      <c r="U81992">
        <v>304329</v>
      </c>
      <c r="V81992">
        <v>274235</v>
      </c>
      <c r="W81992">
        <v>54069</v>
      </c>
    </row>
    <row r="81993" spans="1:23" x14ac:dyDescent="0.35">
      <c r="A81993" s="3" t="s">
        <v>602</v>
      </c>
      <c r="B81993" s="1">
        <v>48025</v>
      </c>
      <c r="C81993">
        <v>16</v>
      </c>
      <c r="D81993" t="s">
        <v>101</v>
      </c>
      <c r="E81993" t="s">
        <v>32</v>
      </c>
      <c r="F81993">
        <v>0</v>
      </c>
      <c r="G81993">
        <v>0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>
        <v>0</v>
      </c>
      <c r="O81993">
        <v>0</v>
      </c>
      <c r="P81993">
        <v>0</v>
      </c>
      <c r="Q81993" t="s">
        <v>23</v>
      </c>
      <c r="R81993">
        <v>32565</v>
      </c>
      <c r="S81993">
        <v>4091</v>
      </c>
      <c r="T81993">
        <v>0</v>
      </c>
      <c r="U81993">
        <v>28079</v>
      </c>
      <c r="V81993">
        <v>25742</v>
      </c>
      <c r="W81993">
        <v>4091</v>
      </c>
    </row>
    <row r="81994" spans="1:23" x14ac:dyDescent="0.35">
      <c r="A81994" s="3" t="s">
        <v>602</v>
      </c>
      <c r="B81994" s="1">
        <v>48083</v>
      </c>
      <c r="C81994">
        <v>16</v>
      </c>
      <c r="D81994" t="s">
        <v>112</v>
      </c>
      <c r="E81994" t="s">
        <v>32</v>
      </c>
      <c r="F81994">
        <v>0</v>
      </c>
      <c r="G81994">
        <v>0</v>
      </c>
      <c r="H81994">
        <v>0</v>
      </c>
      <c r="I81994">
        <v>0</v>
      </c>
      <c r="J81994">
        <v>0</v>
      </c>
      <c r="K81994">
        <v>0</v>
      </c>
      <c r="L81994">
        <v>0</v>
      </c>
      <c r="M81994">
        <v>0</v>
      </c>
      <c r="N81994">
        <v>0</v>
      </c>
      <c r="O81994">
        <v>0</v>
      </c>
      <c r="P81994">
        <v>0</v>
      </c>
      <c r="Q81994" t="s">
        <v>23</v>
      </c>
      <c r="R81994">
        <v>8175</v>
      </c>
      <c r="S81994">
        <v>2119</v>
      </c>
      <c r="T81994">
        <v>0</v>
      </c>
      <c r="U81994">
        <v>7113</v>
      </c>
      <c r="V81994">
        <v>6514</v>
      </c>
      <c r="W81994">
        <v>2119</v>
      </c>
    </row>
    <row r="81995" spans="1:23" x14ac:dyDescent="0.35">
      <c r="A81995" s="3" t="s">
        <v>602</v>
      </c>
      <c r="B81995" s="1">
        <v>48265</v>
      </c>
      <c r="C81995">
        <v>16</v>
      </c>
      <c r="D81995" t="s">
        <v>48</v>
      </c>
      <c r="E81995" t="s">
        <v>32</v>
      </c>
      <c r="F81995">
        <v>0</v>
      </c>
      <c r="G81995">
        <v>0</v>
      </c>
      <c r="H81995">
        <v>0</v>
      </c>
      <c r="I81995">
        <v>0</v>
      </c>
      <c r="J81995">
        <v>0</v>
      </c>
      <c r="K81995">
        <v>0</v>
      </c>
      <c r="L81995">
        <v>0</v>
      </c>
      <c r="M81995">
        <v>0</v>
      </c>
      <c r="N81995">
        <v>0</v>
      </c>
      <c r="O81995">
        <v>0</v>
      </c>
      <c r="P81995">
        <v>0</v>
      </c>
      <c r="Q81995" t="s">
        <v>23</v>
      </c>
      <c r="R81995">
        <v>52600</v>
      </c>
      <c r="S81995">
        <v>14769</v>
      </c>
      <c r="T81995">
        <v>0</v>
      </c>
      <c r="U81995">
        <v>46106</v>
      </c>
      <c r="V81995">
        <v>42636</v>
      </c>
      <c r="W81995">
        <v>14769</v>
      </c>
    </row>
    <row r="81996" spans="1:23" x14ac:dyDescent="0.35">
      <c r="A81996" s="3" t="s">
        <v>602</v>
      </c>
      <c r="B81996" s="1">
        <v>48255</v>
      </c>
      <c r="C81996">
        <v>16</v>
      </c>
      <c r="D81996" t="s">
        <v>221</v>
      </c>
      <c r="E81996" t="s">
        <v>32</v>
      </c>
      <c r="F81996">
        <v>0</v>
      </c>
      <c r="G81996">
        <v>0</v>
      </c>
      <c r="H81996">
        <v>0</v>
      </c>
      <c r="I81996">
        <v>0</v>
      </c>
      <c r="J81996">
        <v>0</v>
      </c>
      <c r="K81996">
        <v>0</v>
      </c>
      <c r="L81996">
        <v>0</v>
      </c>
      <c r="M81996">
        <v>0</v>
      </c>
      <c r="N81996">
        <v>0</v>
      </c>
      <c r="O81996">
        <v>0</v>
      </c>
      <c r="P81996">
        <v>0</v>
      </c>
      <c r="Q81996" t="s">
        <v>23</v>
      </c>
      <c r="R81996">
        <v>15601</v>
      </c>
      <c r="S81996">
        <v>2211</v>
      </c>
      <c r="T81996">
        <v>0</v>
      </c>
      <c r="U81996">
        <v>13426</v>
      </c>
      <c r="V81996">
        <v>12282</v>
      </c>
      <c r="W81996">
        <v>2211</v>
      </c>
    </row>
    <row r="81997" spans="1:23" x14ac:dyDescent="0.35">
      <c r="A81997" s="3" t="s">
        <v>602</v>
      </c>
      <c r="B81997" s="1">
        <v>48041</v>
      </c>
      <c r="C81997">
        <v>16</v>
      </c>
      <c r="D81997" t="s">
        <v>230</v>
      </c>
      <c r="E81997" t="s">
        <v>32</v>
      </c>
      <c r="F81997">
        <v>0</v>
      </c>
      <c r="G81997">
        <v>0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0</v>
      </c>
      <c r="N81997">
        <v>0</v>
      </c>
      <c r="O81997">
        <v>0</v>
      </c>
      <c r="P81997">
        <v>0</v>
      </c>
      <c r="Q81997" t="s">
        <v>25</v>
      </c>
      <c r="R81997">
        <v>229211</v>
      </c>
      <c r="S81997">
        <v>21693</v>
      </c>
      <c r="T81997">
        <v>0</v>
      </c>
      <c r="U81997">
        <v>196908</v>
      </c>
      <c r="V81997">
        <v>181925</v>
      </c>
      <c r="W81997">
        <v>21693</v>
      </c>
    </row>
    <row r="81998" spans="1:23" x14ac:dyDescent="0.35">
      <c r="A81998" s="3" t="s">
        <v>602</v>
      </c>
      <c r="B81998" s="1">
        <v>48043</v>
      </c>
      <c r="C81998">
        <v>16</v>
      </c>
      <c r="D81998" t="s">
        <v>256</v>
      </c>
      <c r="E81998" t="s">
        <v>32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>
        <v>0</v>
      </c>
      <c r="O81998">
        <v>0</v>
      </c>
      <c r="P81998">
        <v>0</v>
      </c>
      <c r="Q81998" t="s">
        <v>23</v>
      </c>
      <c r="R81998">
        <v>9203</v>
      </c>
      <c r="S81998">
        <v>2231</v>
      </c>
      <c r="T81998">
        <v>0</v>
      </c>
      <c r="U81998">
        <v>8099</v>
      </c>
      <c r="V81998">
        <v>7523</v>
      </c>
      <c r="W81998">
        <v>2231</v>
      </c>
    </row>
    <row r="81999" spans="1:23" x14ac:dyDescent="0.35">
      <c r="A81999" s="3" t="s">
        <v>602</v>
      </c>
      <c r="B81999" s="1">
        <v>48065</v>
      </c>
      <c r="C81999">
        <v>16</v>
      </c>
      <c r="D81999" t="s">
        <v>238</v>
      </c>
      <c r="E81999" t="s">
        <v>32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  <c r="P81999">
        <v>0</v>
      </c>
      <c r="Q81999" t="s">
        <v>25</v>
      </c>
      <c r="R81999">
        <v>5926</v>
      </c>
      <c r="S81999">
        <v>1250</v>
      </c>
      <c r="T81999">
        <v>0</v>
      </c>
      <c r="U81999">
        <v>5065</v>
      </c>
      <c r="V81999">
        <v>4540</v>
      </c>
      <c r="W81999">
        <v>1250</v>
      </c>
    </row>
    <row r="82000" spans="1:23" x14ac:dyDescent="0.35">
      <c r="A82000" s="3" t="s">
        <v>602</v>
      </c>
      <c r="B82000" s="1">
        <v>48367</v>
      </c>
      <c r="C82000">
        <v>16</v>
      </c>
      <c r="D82000" t="s">
        <v>129</v>
      </c>
      <c r="E82000" t="s">
        <v>32</v>
      </c>
      <c r="F82000">
        <v>0</v>
      </c>
      <c r="G82000">
        <v>0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0</v>
      </c>
      <c r="N82000">
        <v>0</v>
      </c>
      <c r="O82000">
        <v>0</v>
      </c>
      <c r="P82000">
        <v>0</v>
      </c>
      <c r="Q82000" t="s">
        <v>25</v>
      </c>
      <c r="R82000">
        <v>142878</v>
      </c>
      <c r="S82000">
        <v>22331</v>
      </c>
      <c r="T82000">
        <v>0</v>
      </c>
      <c r="U82000">
        <v>120030</v>
      </c>
      <c r="V82000">
        <v>107546</v>
      </c>
      <c r="W82000">
        <v>22331</v>
      </c>
    </row>
    <row r="82001" spans="1:23" x14ac:dyDescent="0.35">
      <c r="A82001" s="3" t="s">
        <v>602</v>
      </c>
      <c r="B82001" s="1">
        <v>48389</v>
      </c>
      <c r="C82001">
        <v>16</v>
      </c>
      <c r="D82001" t="s">
        <v>209</v>
      </c>
      <c r="E82001" t="s">
        <v>32</v>
      </c>
      <c r="F82001">
        <v>0</v>
      </c>
      <c r="G82001">
        <v>0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0</v>
      </c>
      <c r="N82001">
        <v>0</v>
      </c>
      <c r="O82001">
        <v>0</v>
      </c>
      <c r="P82001">
        <v>0</v>
      </c>
      <c r="Q82001" t="s">
        <v>23</v>
      </c>
      <c r="R82001">
        <v>15976</v>
      </c>
      <c r="S82001">
        <v>1878</v>
      </c>
      <c r="T82001">
        <v>0</v>
      </c>
      <c r="U82001">
        <v>13516</v>
      </c>
      <c r="V82001">
        <v>12395</v>
      </c>
      <c r="W82001">
        <v>1878</v>
      </c>
    </row>
    <row r="82002" spans="1:23" x14ac:dyDescent="0.35">
      <c r="A82002" s="3" t="s">
        <v>602</v>
      </c>
      <c r="B82002" s="1">
        <v>48319</v>
      </c>
      <c r="C82002">
        <v>16</v>
      </c>
      <c r="D82002" t="s">
        <v>100</v>
      </c>
      <c r="E82002" t="s">
        <v>32</v>
      </c>
      <c r="F82002">
        <v>0</v>
      </c>
      <c r="G82002">
        <v>0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  <c r="P82002">
        <v>0</v>
      </c>
      <c r="Q82002" t="s">
        <v>23</v>
      </c>
      <c r="R82002">
        <v>4274</v>
      </c>
      <c r="S82002">
        <v>1250</v>
      </c>
      <c r="T82002">
        <v>0</v>
      </c>
      <c r="U82002">
        <v>3739</v>
      </c>
      <c r="V82002">
        <v>3411</v>
      </c>
      <c r="W82002">
        <v>1250</v>
      </c>
    </row>
    <row r="82003" spans="1:23" x14ac:dyDescent="0.35">
      <c r="A82003" s="3" t="s">
        <v>602</v>
      </c>
      <c r="B82003" s="1">
        <v>48421</v>
      </c>
      <c r="C82003">
        <v>16</v>
      </c>
      <c r="D82003" t="s">
        <v>140</v>
      </c>
      <c r="E82003" t="s">
        <v>32</v>
      </c>
      <c r="F82003">
        <v>0</v>
      </c>
      <c r="G82003">
        <v>0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0</v>
      </c>
      <c r="N82003">
        <v>0</v>
      </c>
      <c r="O82003">
        <v>0</v>
      </c>
      <c r="P82003">
        <v>0</v>
      </c>
      <c r="Q82003" t="s">
        <v>23</v>
      </c>
      <c r="R82003">
        <v>3022</v>
      </c>
      <c r="S82003">
        <v>462</v>
      </c>
      <c r="T82003">
        <v>0</v>
      </c>
      <c r="U82003">
        <v>2512</v>
      </c>
      <c r="V82003">
        <v>2214</v>
      </c>
      <c r="W82003">
        <v>462</v>
      </c>
    </row>
    <row r="82004" spans="1:23" x14ac:dyDescent="0.35">
      <c r="A82004" s="3" t="s">
        <v>602</v>
      </c>
      <c r="B82004" s="1">
        <v>48391</v>
      </c>
      <c r="C82004">
        <v>16</v>
      </c>
      <c r="D82004" t="s">
        <v>232</v>
      </c>
      <c r="E82004" t="s">
        <v>32</v>
      </c>
      <c r="F82004">
        <v>0</v>
      </c>
      <c r="G82004">
        <v>0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0</v>
      </c>
      <c r="N82004">
        <v>0</v>
      </c>
      <c r="O82004">
        <v>0</v>
      </c>
      <c r="P82004">
        <v>0</v>
      </c>
      <c r="Q82004" t="s">
        <v>23</v>
      </c>
      <c r="R82004">
        <v>6948</v>
      </c>
      <c r="S82004">
        <v>1617</v>
      </c>
      <c r="T82004">
        <v>0</v>
      </c>
      <c r="U82004">
        <v>5936</v>
      </c>
      <c r="V82004">
        <v>5415</v>
      </c>
      <c r="W82004">
        <v>1617</v>
      </c>
    </row>
    <row r="82005" spans="1:23" x14ac:dyDescent="0.35">
      <c r="A82005" s="3" t="s">
        <v>602</v>
      </c>
      <c r="B82005" s="1">
        <v>48189</v>
      </c>
      <c r="C82005">
        <v>16</v>
      </c>
      <c r="D82005" t="s">
        <v>120</v>
      </c>
      <c r="E82005" t="s">
        <v>32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  <c r="P82005">
        <v>0</v>
      </c>
      <c r="Q82005" t="s">
        <v>23</v>
      </c>
      <c r="R82005">
        <v>33406</v>
      </c>
      <c r="S82005">
        <v>4604</v>
      </c>
      <c r="T82005">
        <v>0</v>
      </c>
      <c r="U82005">
        <v>27593</v>
      </c>
      <c r="V82005">
        <v>24457</v>
      </c>
      <c r="W82005">
        <v>4604</v>
      </c>
    </row>
    <row r="82006" spans="1:23" x14ac:dyDescent="0.35">
      <c r="A82006" s="3" t="s">
        <v>602</v>
      </c>
      <c r="B82006" s="1">
        <v>48021</v>
      </c>
      <c r="C82006">
        <v>16</v>
      </c>
      <c r="D82006" t="s">
        <v>156</v>
      </c>
      <c r="E82006" t="s">
        <v>32</v>
      </c>
      <c r="F82006">
        <v>0</v>
      </c>
      <c r="G82006">
        <v>0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>
        <v>0</v>
      </c>
      <c r="O82006">
        <v>0</v>
      </c>
      <c r="P82006">
        <v>0</v>
      </c>
      <c r="Q82006" t="s">
        <v>25</v>
      </c>
      <c r="R82006">
        <v>88723</v>
      </c>
      <c r="S82006">
        <v>13865</v>
      </c>
      <c r="T82006">
        <v>0</v>
      </c>
      <c r="U82006">
        <v>74149</v>
      </c>
      <c r="V82006">
        <v>66216</v>
      </c>
      <c r="W82006">
        <v>13865</v>
      </c>
    </row>
    <row r="82007" spans="1:23" x14ac:dyDescent="0.35">
      <c r="A82007" s="3" t="s">
        <v>602</v>
      </c>
      <c r="B82007" s="1">
        <v>48221</v>
      </c>
      <c r="C82007">
        <v>16</v>
      </c>
      <c r="D82007" t="s">
        <v>265</v>
      </c>
      <c r="E82007" t="s">
        <v>32</v>
      </c>
      <c r="F82007">
        <v>0</v>
      </c>
      <c r="G82007">
        <v>0</v>
      </c>
      <c r="H82007">
        <v>0</v>
      </c>
      <c r="I82007">
        <v>0</v>
      </c>
      <c r="J82007">
        <v>0</v>
      </c>
      <c r="K82007">
        <v>0</v>
      </c>
      <c r="L82007">
        <v>0</v>
      </c>
      <c r="M82007">
        <v>0</v>
      </c>
      <c r="N82007">
        <v>0</v>
      </c>
      <c r="O82007">
        <v>0</v>
      </c>
      <c r="P82007">
        <v>0</v>
      </c>
      <c r="Q82007" t="s">
        <v>25</v>
      </c>
      <c r="R82007">
        <v>61643</v>
      </c>
      <c r="S82007">
        <v>15416</v>
      </c>
      <c r="T82007">
        <v>0</v>
      </c>
      <c r="U82007">
        <v>53240</v>
      </c>
      <c r="V82007">
        <v>48650</v>
      </c>
      <c r="W82007">
        <v>15416</v>
      </c>
    </row>
    <row r="82008" spans="1:23" x14ac:dyDescent="0.35">
      <c r="A82008" s="3" t="s">
        <v>602</v>
      </c>
      <c r="B82008" s="1">
        <v>48449</v>
      </c>
      <c r="C82008">
        <v>16</v>
      </c>
      <c r="D82008" t="s">
        <v>168</v>
      </c>
      <c r="E82008" t="s">
        <v>32</v>
      </c>
      <c r="F82008">
        <v>0</v>
      </c>
      <c r="G82008">
        <v>0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>
        <v>0</v>
      </c>
      <c r="P82008">
        <v>0</v>
      </c>
      <c r="Q82008" t="s">
        <v>23</v>
      </c>
      <c r="R82008">
        <v>32750</v>
      </c>
      <c r="S82008">
        <v>4845</v>
      </c>
      <c r="T82008">
        <v>0</v>
      </c>
      <c r="U82008">
        <v>26495</v>
      </c>
      <c r="V82008">
        <v>23357</v>
      </c>
      <c r="W82008">
        <v>4845</v>
      </c>
    </row>
    <row r="82009" spans="1:23" x14ac:dyDescent="0.35">
      <c r="A82009" s="3" t="s">
        <v>602</v>
      </c>
      <c r="B82009" s="1">
        <v>48325</v>
      </c>
      <c r="C82009">
        <v>16</v>
      </c>
      <c r="D82009" t="s">
        <v>69</v>
      </c>
      <c r="E82009" t="s">
        <v>32</v>
      </c>
      <c r="F82009">
        <v>0</v>
      </c>
      <c r="G82009">
        <v>0</v>
      </c>
      <c r="H82009">
        <v>0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>
        <v>0</v>
      </c>
      <c r="O82009">
        <v>0</v>
      </c>
      <c r="P82009">
        <v>0</v>
      </c>
      <c r="Q82009" t="s">
        <v>25</v>
      </c>
      <c r="R82009">
        <v>51584</v>
      </c>
      <c r="S82009">
        <v>8757</v>
      </c>
      <c r="T82009">
        <v>0</v>
      </c>
      <c r="U82009">
        <v>44079</v>
      </c>
      <c r="V82009">
        <v>39775</v>
      </c>
      <c r="W82009">
        <v>8757</v>
      </c>
    </row>
    <row r="82010" spans="1:23" x14ac:dyDescent="0.35">
      <c r="A82010" s="3" t="s">
        <v>602</v>
      </c>
      <c r="B82010" s="1">
        <v>48357</v>
      </c>
      <c r="C82010">
        <v>16</v>
      </c>
      <c r="D82010" t="s">
        <v>247</v>
      </c>
      <c r="E82010" t="s">
        <v>32</v>
      </c>
      <c r="F82010">
        <v>0</v>
      </c>
      <c r="G82010">
        <v>0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>
        <v>0</v>
      </c>
      <c r="O82010">
        <v>0</v>
      </c>
      <c r="P82010">
        <v>0</v>
      </c>
      <c r="Q82010" t="s">
        <v>23</v>
      </c>
      <c r="R82010">
        <v>9836</v>
      </c>
      <c r="S82010">
        <v>1148</v>
      </c>
      <c r="T82010">
        <v>0</v>
      </c>
      <c r="U82010">
        <v>7856</v>
      </c>
      <c r="V82010">
        <v>6785</v>
      </c>
      <c r="W82010">
        <v>1148</v>
      </c>
    </row>
    <row r="82011" spans="1:23" x14ac:dyDescent="0.35">
      <c r="A82011" s="3" t="s">
        <v>602</v>
      </c>
      <c r="B82011" s="1">
        <v>48425</v>
      </c>
      <c r="C82011">
        <v>16</v>
      </c>
      <c r="D82011" t="s">
        <v>144</v>
      </c>
      <c r="E82011" t="s">
        <v>32</v>
      </c>
      <c r="F82011">
        <v>0</v>
      </c>
      <c r="G82011">
        <v>0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>
        <v>0</v>
      </c>
      <c r="O82011">
        <v>0</v>
      </c>
      <c r="P82011">
        <v>0</v>
      </c>
      <c r="Q82011" t="s">
        <v>25</v>
      </c>
      <c r="R82011">
        <v>9128</v>
      </c>
      <c r="S82011">
        <v>1770</v>
      </c>
      <c r="T82011">
        <v>0</v>
      </c>
      <c r="U82011">
        <v>7898</v>
      </c>
      <c r="V82011">
        <v>7124</v>
      </c>
      <c r="W82011">
        <v>1770</v>
      </c>
    </row>
    <row r="82012" spans="1:23" x14ac:dyDescent="0.35">
      <c r="A82012" s="3" t="s">
        <v>602</v>
      </c>
      <c r="B82012" s="1">
        <v>48169</v>
      </c>
      <c r="C82012">
        <v>16</v>
      </c>
      <c r="D82012" t="s">
        <v>116</v>
      </c>
      <c r="E82012" t="s">
        <v>32</v>
      </c>
      <c r="F82012">
        <v>0</v>
      </c>
      <c r="G82012">
        <v>0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>
        <v>0</v>
      </c>
      <c r="O82012">
        <v>0</v>
      </c>
      <c r="P82012">
        <v>0</v>
      </c>
      <c r="Q82012" t="s">
        <v>23</v>
      </c>
      <c r="R82012">
        <v>6229</v>
      </c>
      <c r="S82012">
        <v>719</v>
      </c>
      <c r="T82012">
        <v>0</v>
      </c>
      <c r="U82012">
        <v>5559</v>
      </c>
      <c r="V82012">
        <v>5187</v>
      </c>
      <c r="W82012">
        <v>719</v>
      </c>
    </row>
    <row r="82013" spans="1:23" x14ac:dyDescent="0.35">
      <c r="A82013" s="3" t="s">
        <v>602</v>
      </c>
      <c r="B82013" s="1">
        <v>48503</v>
      </c>
      <c r="C82013">
        <v>16</v>
      </c>
      <c r="D82013" t="s">
        <v>89</v>
      </c>
      <c r="E82013" t="s">
        <v>32</v>
      </c>
      <c r="F82013">
        <v>0</v>
      </c>
      <c r="G82013">
        <v>0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>
        <v>0</v>
      </c>
      <c r="O82013">
        <v>0</v>
      </c>
      <c r="P82013">
        <v>0</v>
      </c>
      <c r="Q82013" t="s">
        <v>23</v>
      </c>
      <c r="R82013">
        <v>18010</v>
      </c>
      <c r="S82013">
        <v>3774</v>
      </c>
      <c r="T82013">
        <v>0</v>
      </c>
      <c r="U82013">
        <v>15236</v>
      </c>
      <c r="V82013">
        <v>13749</v>
      </c>
      <c r="W82013">
        <v>3774</v>
      </c>
    </row>
    <row r="82014" spans="1:23" x14ac:dyDescent="0.35">
      <c r="A82014" s="3" t="s">
        <v>602</v>
      </c>
      <c r="B82014" s="1">
        <v>48113</v>
      </c>
      <c r="C82014">
        <v>16</v>
      </c>
      <c r="D82014" t="s">
        <v>55</v>
      </c>
      <c r="E82014" t="s">
        <v>32</v>
      </c>
      <c r="F82014">
        <v>0</v>
      </c>
      <c r="G82014">
        <v>0</v>
      </c>
      <c r="H82014">
        <v>0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>
        <v>0</v>
      </c>
      <c r="O82014">
        <v>0</v>
      </c>
      <c r="P82014">
        <v>0</v>
      </c>
      <c r="Q82014" t="s">
        <v>25</v>
      </c>
      <c r="R82014">
        <v>2635516</v>
      </c>
      <c r="S82014">
        <v>292117</v>
      </c>
      <c r="T82014">
        <v>0</v>
      </c>
      <c r="U82014">
        <v>2178825</v>
      </c>
      <c r="V82014">
        <v>1955160</v>
      </c>
      <c r="W82014">
        <v>292117</v>
      </c>
    </row>
    <row r="82015" spans="1:23" x14ac:dyDescent="0.35">
      <c r="A82015" s="3" t="s">
        <v>602</v>
      </c>
      <c r="B82015" s="1">
        <v>48345</v>
      </c>
      <c r="C82015">
        <v>16</v>
      </c>
      <c r="D82015" t="s">
        <v>79</v>
      </c>
      <c r="E82015" t="s">
        <v>32</v>
      </c>
      <c r="F82015">
        <v>0</v>
      </c>
      <c r="G82015">
        <v>0</v>
      </c>
      <c r="H82015">
        <v>0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>
        <v>0</v>
      </c>
      <c r="O82015">
        <v>0</v>
      </c>
      <c r="P82015">
        <v>0</v>
      </c>
      <c r="Q82015" t="s">
        <v>23</v>
      </c>
      <c r="R82015">
        <v>1200</v>
      </c>
      <c r="S82015">
        <v>368</v>
      </c>
      <c r="T82015">
        <v>0</v>
      </c>
      <c r="U82015">
        <v>1061</v>
      </c>
      <c r="V82015">
        <v>963</v>
      </c>
      <c r="W82015">
        <v>368</v>
      </c>
    </row>
    <row r="82016" spans="1:23" x14ac:dyDescent="0.35">
      <c r="A82016" s="3" t="s">
        <v>602</v>
      </c>
      <c r="B82016" s="1">
        <v>48261</v>
      </c>
      <c r="C82016">
        <v>16</v>
      </c>
      <c r="D82016" t="s">
        <v>194</v>
      </c>
      <c r="E82016" t="s">
        <v>32</v>
      </c>
      <c r="F82016">
        <v>0</v>
      </c>
      <c r="G82016">
        <v>0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>
        <v>0</v>
      </c>
      <c r="O82016">
        <v>0</v>
      </c>
      <c r="P82016">
        <v>0</v>
      </c>
      <c r="Q82016" t="s">
        <v>23</v>
      </c>
      <c r="R82016">
        <v>404</v>
      </c>
      <c r="S82016">
        <v>68</v>
      </c>
      <c r="T82016">
        <v>0</v>
      </c>
      <c r="U82016">
        <v>347</v>
      </c>
      <c r="V82016">
        <v>304</v>
      </c>
      <c r="W82016">
        <v>68</v>
      </c>
    </row>
    <row r="82017" spans="1:23" x14ac:dyDescent="0.35">
      <c r="A82017" s="3" t="s">
        <v>602</v>
      </c>
      <c r="B82017" s="1">
        <v>48109</v>
      </c>
      <c r="C82017">
        <v>16</v>
      </c>
      <c r="D82017" t="s">
        <v>107</v>
      </c>
      <c r="E82017" t="s">
        <v>32</v>
      </c>
      <c r="F82017">
        <v>0</v>
      </c>
      <c r="G82017">
        <v>0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>
        <v>0</v>
      </c>
      <c r="O82017">
        <v>0</v>
      </c>
      <c r="P82017">
        <v>0</v>
      </c>
      <c r="Q82017" t="s">
        <v>23</v>
      </c>
      <c r="R82017">
        <v>2171</v>
      </c>
      <c r="S82017">
        <v>480</v>
      </c>
      <c r="T82017">
        <v>0</v>
      </c>
      <c r="U82017">
        <v>1844</v>
      </c>
      <c r="V82017">
        <v>1685</v>
      </c>
      <c r="W82017">
        <v>480</v>
      </c>
    </row>
    <row r="82018" spans="1:23" x14ac:dyDescent="0.35">
      <c r="A82018" s="3" t="s">
        <v>602</v>
      </c>
      <c r="B82018" s="1">
        <v>48457</v>
      </c>
      <c r="C82018">
        <v>16</v>
      </c>
      <c r="D82018" t="s">
        <v>145</v>
      </c>
      <c r="E82018" t="s">
        <v>32</v>
      </c>
      <c r="F82018">
        <v>0</v>
      </c>
      <c r="G82018">
        <v>0</v>
      </c>
      <c r="H82018">
        <v>0</v>
      </c>
      <c r="I82018">
        <v>0</v>
      </c>
      <c r="J82018">
        <v>0</v>
      </c>
      <c r="K82018">
        <v>0</v>
      </c>
      <c r="L82018">
        <v>0</v>
      </c>
      <c r="M82018">
        <v>0</v>
      </c>
      <c r="N82018">
        <v>0</v>
      </c>
      <c r="O82018">
        <v>0</v>
      </c>
      <c r="P82018">
        <v>0</v>
      </c>
      <c r="Q82018" t="s">
        <v>23</v>
      </c>
      <c r="R82018">
        <v>21672</v>
      </c>
      <c r="S82018">
        <v>4895</v>
      </c>
      <c r="T82018">
        <v>0</v>
      </c>
      <c r="U82018">
        <v>18962</v>
      </c>
      <c r="V82018">
        <v>17499</v>
      </c>
      <c r="W82018">
        <v>4895</v>
      </c>
    </row>
    <row r="82019" spans="1:23" x14ac:dyDescent="0.35">
      <c r="A82019" s="3" t="s">
        <v>602</v>
      </c>
      <c r="B82019" s="1">
        <v>48027</v>
      </c>
      <c r="C82019">
        <v>16</v>
      </c>
      <c r="D82019" t="s">
        <v>111</v>
      </c>
      <c r="E82019" t="s">
        <v>32</v>
      </c>
      <c r="F82019">
        <v>0</v>
      </c>
      <c r="G82019">
        <v>0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>
        <v>0</v>
      </c>
      <c r="O82019">
        <v>0</v>
      </c>
      <c r="P82019">
        <v>0</v>
      </c>
      <c r="Q82019" t="s">
        <v>25</v>
      </c>
      <c r="R82019">
        <v>362924</v>
      </c>
      <c r="S82019">
        <v>40534</v>
      </c>
      <c r="T82019">
        <v>0</v>
      </c>
      <c r="U82019">
        <v>293809</v>
      </c>
      <c r="V82019">
        <v>262932</v>
      </c>
      <c r="W82019">
        <v>40534</v>
      </c>
    </row>
    <row r="82020" spans="1:23" x14ac:dyDescent="0.35">
      <c r="A82020" s="3" t="s">
        <v>602</v>
      </c>
      <c r="B82020" s="1">
        <v>48403</v>
      </c>
      <c r="C82020">
        <v>16</v>
      </c>
      <c r="D82020" t="s">
        <v>263</v>
      </c>
      <c r="E82020" t="s">
        <v>32</v>
      </c>
      <c r="F82020">
        <v>0</v>
      </c>
      <c r="G82020">
        <v>0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>
        <v>0</v>
      </c>
      <c r="O82020">
        <v>0</v>
      </c>
      <c r="P82020">
        <v>0</v>
      </c>
      <c r="Q82020" t="s">
        <v>23</v>
      </c>
      <c r="R82020">
        <v>10542</v>
      </c>
      <c r="S82020">
        <v>3267</v>
      </c>
      <c r="T82020">
        <v>0</v>
      </c>
      <c r="U82020">
        <v>9349</v>
      </c>
      <c r="V82020">
        <v>8636</v>
      </c>
      <c r="W82020">
        <v>3267</v>
      </c>
    </row>
    <row r="82021" spans="1:23" x14ac:dyDescent="0.35">
      <c r="A82021" s="3" t="s">
        <v>602</v>
      </c>
      <c r="B82021" s="1">
        <v>48141</v>
      </c>
      <c r="C82021">
        <v>16</v>
      </c>
      <c r="D82021" t="s">
        <v>204</v>
      </c>
      <c r="E82021" t="s">
        <v>32</v>
      </c>
      <c r="F82021">
        <v>0</v>
      </c>
      <c r="G82021">
        <v>0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>
        <v>0</v>
      </c>
      <c r="O82021">
        <v>0</v>
      </c>
      <c r="P82021">
        <v>0</v>
      </c>
      <c r="Q82021" t="s">
        <v>25</v>
      </c>
      <c r="R82021">
        <v>839238</v>
      </c>
      <c r="S82021">
        <v>105175</v>
      </c>
      <c r="T82021">
        <v>0</v>
      </c>
      <c r="U82021">
        <v>690590</v>
      </c>
      <c r="V82021">
        <v>614819</v>
      </c>
      <c r="W82021">
        <v>105175</v>
      </c>
    </row>
    <row r="82022" spans="1:23" x14ac:dyDescent="0.35">
      <c r="A82022" s="3" t="s">
        <v>602</v>
      </c>
      <c r="B82022" s="1">
        <v>48317</v>
      </c>
      <c r="C82022">
        <v>16</v>
      </c>
      <c r="D82022" t="s">
        <v>85</v>
      </c>
      <c r="E82022" t="s">
        <v>32</v>
      </c>
      <c r="F82022">
        <v>0</v>
      </c>
      <c r="G82022">
        <v>0</v>
      </c>
      <c r="H82022">
        <v>0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>
        <v>0</v>
      </c>
      <c r="O82022">
        <v>0</v>
      </c>
      <c r="P82022">
        <v>0</v>
      </c>
      <c r="Q82022" t="s">
        <v>25</v>
      </c>
      <c r="R82022">
        <v>5771</v>
      </c>
      <c r="S82022">
        <v>659</v>
      </c>
      <c r="T82022">
        <v>0</v>
      </c>
      <c r="U82022">
        <v>4529</v>
      </c>
      <c r="V82022">
        <v>3962</v>
      </c>
      <c r="W82022">
        <v>659</v>
      </c>
    </row>
    <row r="82023" spans="1:23" x14ac:dyDescent="0.35">
      <c r="A82023" s="3" t="s">
        <v>602</v>
      </c>
      <c r="B82023" s="1">
        <v>48203</v>
      </c>
      <c r="C82023">
        <v>16</v>
      </c>
      <c r="D82023" t="s">
        <v>77</v>
      </c>
      <c r="E82023" t="s">
        <v>32</v>
      </c>
      <c r="F82023">
        <v>0</v>
      </c>
      <c r="G82023">
        <v>0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>
        <v>0</v>
      </c>
      <c r="O82023">
        <v>0</v>
      </c>
      <c r="P82023">
        <v>0</v>
      </c>
      <c r="Q82023" t="s">
        <v>23</v>
      </c>
      <c r="R82023">
        <v>66553</v>
      </c>
      <c r="S82023">
        <v>11607</v>
      </c>
      <c r="T82023">
        <v>0</v>
      </c>
      <c r="U82023">
        <v>55897</v>
      </c>
      <c r="V82023">
        <v>49967</v>
      </c>
      <c r="W82023">
        <v>11607</v>
      </c>
    </row>
    <row r="82024" spans="1:23" x14ac:dyDescent="0.35">
      <c r="A82024" s="3" t="s">
        <v>602</v>
      </c>
      <c r="B82024" s="1">
        <v>48477</v>
      </c>
      <c r="C82024">
        <v>16</v>
      </c>
      <c r="D82024" t="s">
        <v>29</v>
      </c>
      <c r="E82024" t="s">
        <v>32</v>
      </c>
      <c r="F82024">
        <v>0</v>
      </c>
      <c r="G82024">
        <v>0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>
        <v>0</v>
      </c>
      <c r="O82024">
        <v>0</v>
      </c>
      <c r="P82024">
        <v>0</v>
      </c>
      <c r="Q82024" t="s">
        <v>23</v>
      </c>
      <c r="R82024">
        <v>35882</v>
      </c>
      <c r="S82024">
        <v>7889</v>
      </c>
      <c r="T82024">
        <v>0</v>
      </c>
      <c r="U82024">
        <v>30837</v>
      </c>
      <c r="V82024">
        <v>28217</v>
      </c>
      <c r="W82024">
        <v>7889</v>
      </c>
    </row>
    <row r="82025" spans="1:23" x14ac:dyDescent="0.35">
      <c r="A82025" s="3" t="s">
        <v>602</v>
      </c>
      <c r="B82025" s="1">
        <v>48279</v>
      </c>
      <c r="C82025">
        <v>16</v>
      </c>
      <c r="D82025" t="s">
        <v>149</v>
      </c>
      <c r="E82025" t="s">
        <v>32</v>
      </c>
      <c r="F82025">
        <v>0</v>
      </c>
      <c r="G82025">
        <v>0</v>
      </c>
      <c r="H82025">
        <v>0</v>
      </c>
      <c r="I82025">
        <v>0</v>
      </c>
      <c r="J82025">
        <v>0</v>
      </c>
      <c r="K82025">
        <v>0</v>
      </c>
      <c r="L82025">
        <v>0</v>
      </c>
      <c r="M82025">
        <v>0</v>
      </c>
      <c r="N82025">
        <v>0</v>
      </c>
      <c r="O82025">
        <v>0</v>
      </c>
      <c r="P82025">
        <v>0</v>
      </c>
      <c r="Q82025" t="s">
        <v>23</v>
      </c>
      <c r="R82025">
        <v>12893</v>
      </c>
      <c r="S82025">
        <v>2240</v>
      </c>
      <c r="T82025">
        <v>0</v>
      </c>
      <c r="U82025">
        <v>10574</v>
      </c>
      <c r="V82025">
        <v>9343</v>
      </c>
      <c r="W82025">
        <v>2240</v>
      </c>
    </row>
    <row r="82026" spans="1:23" x14ac:dyDescent="0.35">
      <c r="A82026" s="3" t="s">
        <v>602</v>
      </c>
      <c r="B82026" s="1">
        <v>48145</v>
      </c>
      <c r="C82026">
        <v>16</v>
      </c>
      <c r="D82026" t="s">
        <v>186</v>
      </c>
      <c r="E82026" t="s">
        <v>32</v>
      </c>
      <c r="F82026">
        <v>0</v>
      </c>
      <c r="G82026">
        <v>0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0</v>
      </c>
      <c r="N82026">
        <v>0</v>
      </c>
      <c r="O82026">
        <v>0</v>
      </c>
      <c r="P82026">
        <v>0</v>
      </c>
      <c r="Q82026" t="s">
        <v>25</v>
      </c>
      <c r="R82026">
        <v>17297</v>
      </c>
      <c r="S82026">
        <v>3226</v>
      </c>
      <c r="T82026">
        <v>0</v>
      </c>
      <c r="U82026">
        <v>14844</v>
      </c>
      <c r="V82026">
        <v>13671</v>
      </c>
      <c r="W82026">
        <v>3226</v>
      </c>
    </row>
    <row r="82027" spans="1:23" x14ac:dyDescent="0.35">
      <c r="A82027" s="3" t="s">
        <v>602</v>
      </c>
      <c r="B82027" s="1">
        <v>48497</v>
      </c>
      <c r="C82027">
        <v>16</v>
      </c>
      <c r="D82027" t="s">
        <v>165</v>
      </c>
      <c r="E82027" t="s">
        <v>32</v>
      </c>
      <c r="F82027">
        <v>0</v>
      </c>
      <c r="G82027">
        <v>0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>
        <v>0</v>
      </c>
      <c r="O82027">
        <v>0</v>
      </c>
      <c r="P82027">
        <v>0</v>
      </c>
      <c r="Q82027" t="s">
        <v>25</v>
      </c>
      <c r="R82027">
        <v>69984</v>
      </c>
      <c r="S82027">
        <v>10598</v>
      </c>
      <c r="T82027">
        <v>0</v>
      </c>
      <c r="U82027">
        <v>58839</v>
      </c>
      <c r="V82027">
        <v>52703</v>
      </c>
      <c r="W82027">
        <v>10598</v>
      </c>
    </row>
    <row r="82028" spans="1:23" x14ac:dyDescent="0.35">
      <c r="A82028" s="3" t="s">
        <v>602</v>
      </c>
      <c r="B82028" s="1">
        <v>48505</v>
      </c>
      <c r="C82028">
        <v>16</v>
      </c>
      <c r="D82028" t="s">
        <v>172</v>
      </c>
      <c r="E82028" t="s">
        <v>32</v>
      </c>
      <c r="F82028">
        <v>0</v>
      </c>
      <c r="G82028">
        <v>0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>
        <v>0</v>
      </c>
      <c r="O82028">
        <v>0</v>
      </c>
      <c r="P82028">
        <v>0</v>
      </c>
      <c r="Q82028" t="s">
        <v>23</v>
      </c>
      <c r="R82028">
        <v>14179</v>
      </c>
      <c r="S82028">
        <v>1866</v>
      </c>
      <c r="T82028">
        <v>0</v>
      </c>
      <c r="U82028">
        <v>11001</v>
      </c>
      <c r="V82028">
        <v>9491</v>
      </c>
      <c r="W82028">
        <v>1866</v>
      </c>
    </row>
    <row r="82029" spans="1:23" x14ac:dyDescent="0.35">
      <c r="A82029" s="3" t="s">
        <v>602</v>
      </c>
      <c r="B82029" s="1">
        <v>48347</v>
      </c>
      <c r="C82029">
        <v>16</v>
      </c>
      <c r="D82029" t="s">
        <v>108</v>
      </c>
      <c r="E82029" t="s">
        <v>32</v>
      </c>
      <c r="F82029">
        <v>0</v>
      </c>
      <c r="G82029">
        <v>0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>
        <v>0</v>
      </c>
      <c r="O82029">
        <v>0</v>
      </c>
      <c r="P82029">
        <v>0</v>
      </c>
      <c r="Q82029" t="s">
        <v>23</v>
      </c>
      <c r="R82029">
        <v>65204</v>
      </c>
      <c r="S82029">
        <v>9953</v>
      </c>
      <c r="T82029">
        <v>0</v>
      </c>
      <c r="U82029">
        <v>55079</v>
      </c>
      <c r="V82029">
        <v>50203</v>
      </c>
      <c r="W82029">
        <v>9953</v>
      </c>
    </row>
    <row r="82030" spans="1:23" x14ac:dyDescent="0.35">
      <c r="A82030" s="3" t="s">
        <v>602</v>
      </c>
      <c r="B82030" s="1">
        <v>48395</v>
      </c>
      <c r="C82030">
        <v>16</v>
      </c>
      <c r="D82030" t="s">
        <v>80</v>
      </c>
      <c r="E82030" t="s">
        <v>32</v>
      </c>
      <c r="F82030">
        <v>0</v>
      </c>
      <c r="G82030">
        <v>0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  <c r="P82030">
        <v>0</v>
      </c>
      <c r="Q82030" t="s">
        <v>25</v>
      </c>
      <c r="R82030">
        <v>17074</v>
      </c>
      <c r="S82030">
        <v>3412</v>
      </c>
      <c r="T82030">
        <v>0</v>
      </c>
      <c r="U82030">
        <v>14401</v>
      </c>
      <c r="V82030">
        <v>13074</v>
      </c>
      <c r="W82030">
        <v>3412</v>
      </c>
    </row>
    <row r="82031" spans="1:23" x14ac:dyDescent="0.35">
      <c r="A82031" s="3" t="s">
        <v>602</v>
      </c>
      <c r="B82031" s="1">
        <v>48005</v>
      </c>
      <c r="C82031">
        <v>16</v>
      </c>
      <c r="D82031" t="s">
        <v>217</v>
      </c>
      <c r="E82031" t="s">
        <v>32</v>
      </c>
      <c r="F82031">
        <v>0</v>
      </c>
      <c r="G82031">
        <v>0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>
        <v>0</v>
      </c>
      <c r="O82031">
        <v>0</v>
      </c>
      <c r="P82031">
        <v>0</v>
      </c>
      <c r="Q82031" t="s">
        <v>23</v>
      </c>
      <c r="R82031">
        <v>86715</v>
      </c>
      <c r="S82031">
        <v>14422</v>
      </c>
      <c r="T82031">
        <v>0</v>
      </c>
      <c r="U82031">
        <v>72305</v>
      </c>
      <c r="V82031">
        <v>64658</v>
      </c>
      <c r="W82031">
        <v>14422</v>
      </c>
    </row>
    <row r="82032" spans="1:23" x14ac:dyDescent="0.35">
      <c r="A82032" s="3" t="s">
        <v>602</v>
      </c>
      <c r="B82032" s="1">
        <v>48373</v>
      </c>
      <c r="C82032">
        <v>16</v>
      </c>
      <c r="D82032" t="s">
        <v>59</v>
      </c>
      <c r="E82032" t="s">
        <v>32</v>
      </c>
      <c r="F82032">
        <v>0</v>
      </c>
      <c r="G82032">
        <v>0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>
        <v>0</v>
      </c>
      <c r="O82032">
        <v>0</v>
      </c>
      <c r="P82032">
        <v>0</v>
      </c>
      <c r="Q82032" t="s">
        <v>23</v>
      </c>
      <c r="R82032">
        <v>51353</v>
      </c>
      <c r="S82032">
        <v>9733</v>
      </c>
      <c r="T82032">
        <v>0</v>
      </c>
      <c r="U82032">
        <v>44625</v>
      </c>
      <c r="V82032">
        <v>41147</v>
      </c>
      <c r="W82032">
        <v>9733</v>
      </c>
    </row>
    <row r="82033" spans="1:23" x14ac:dyDescent="0.35">
      <c r="A82033" s="3" t="s">
        <v>602</v>
      </c>
      <c r="B82033" s="1">
        <v>48479</v>
      </c>
      <c r="C82033">
        <v>16</v>
      </c>
      <c r="D82033" t="s">
        <v>176</v>
      </c>
      <c r="E82033" t="s">
        <v>32</v>
      </c>
      <c r="F82033">
        <v>0</v>
      </c>
      <c r="G82033">
        <v>0</v>
      </c>
      <c r="H82033">
        <v>0</v>
      </c>
      <c r="I82033">
        <v>0</v>
      </c>
      <c r="J82033">
        <v>0</v>
      </c>
      <c r="K82033">
        <v>0</v>
      </c>
      <c r="L82033">
        <v>0</v>
      </c>
      <c r="M82033">
        <v>0</v>
      </c>
      <c r="N82033">
        <v>0</v>
      </c>
      <c r="O82033">
        <v>0</v>
      </c>
      <c r="P82033">
        <v>0</v>
      </c>
      <c r="Q82033" t="s">
        <v>25</v>
      </c>
      <c r="R82033">
        <v>276652</v>
      </c>
      <c r="S82033">
        <v>26921</v>
      </c>
      <c r="T82033">
        <v>0</v>
      </c>
      <c r="U82033">
        <v>216344</v>
      </c>
      <c r="V82033">
        <v>186996</v>
      </c>
      <c r="W82033">
        <v>26921</v>
      </c>
    </row>
    <row r="82034" spans="1:23" x14ac:dyDescent="0.35">
      <c r="A82034" s="3" t="s">
        <v>602</v>
      </c>
      <c r="B82034" s="1">
        <v>48217</v>
      </c>
      <c r="C82034">
        <v>16</v>
      </c>
      <c r="D82034" t="s">
        <v>86</v>
      </c>
      <c r="E82034" t="s">
        <v>32</v>
      </c>
      <c r="F82034">
        <v>0</v>
      </c>
      <c r="G82034">
        <v>0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  <c r="P82034">
        <v>0</v>
      </c>
      <c r="Q82034" t="s">
        <v>23</v>
      </c>
      <c r="R82034">
        <v>36649</v>
      </c>
      <c r="S82034">
        <v>7684</v>
      </c>
      <c r="T82034">
        <v>0</v>
      </c>
      <c r="U82034">
        <v>31189</v>
      </c>
      <c r="V82034">
        <v>28169</v>
      </c>
      <c r="W82034">
        <v>7684</v>
      </c>
    </row>
    <row r="82035" spans="1:23" x14ac:dyDescent="0.35">
      <c r="A82035" s="3" t="s">
        <v>602</v>
      </c>
      <c r="B82035" s="1">
        <v>48117</v>
      </c>
      <c r="C82035">
        <v>16</v>
      </c>
      <c r="D82035" t="s">
        <v>102</v>
      </c>
      <c r="E82035" t="s">
        <v>32</v>
      </c>
      <c r="F82035">
        <v>0</v>
      </c>
      <c r="G82035">
        <v>0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>
        <v>0</v>
      </c>
      <c r="O82035">
        <v>0</v>
      </c>
      <c r="P82035">
        <v>0</v>
      </c>
      <c r="Q82035" t="s">
        <v>23</v>
      </c>
      <c r="R82035">
        <v>18546</v>
      </c>
      <c r="S82035">
        <v>2423</v>
      </c>
      <c r="T82035">
        <v>0</v>
      </c>
      <c r="U82035">
        <v>14710</v>
      </c>
      <c r="V82035">
        <v>12826</v>
      </c>
      <c r="W82035">
        <v>2423</v>
      </c>
    </row>
    <row r="82036" spans="1:23" x14ac:dyDescent="0.35">
      <c r="A82036" s="3" t="s">
        <v>602</v>
      </c>
      <c r="B82036" s="1">
        <v>48353</v>
      </c>
      <c r="C82036">
        <v>16</v>
      </c>
      <c r="D82036" t="s">
        <v>182</v>
      </c>
      <c r="E82036" t="s">
        <v>32</v>
      </c>
      <c r="F82036">
        <v>0</v>
      </c>
      <c r="G82036">
        <v>0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>
        <v>0</v>
      </c>
      <c r="O82036">
        <v>0</v>
      </c>
      <c r="P82036">
        <v>0</v>
      </c>
      <c r="Q82036" t="s">
        <v>23</v>
      </c>
      <c r="R82036">
        <v>14714</v>
      </c>
      <c r="S82036">
        <v>2737</v>
      </c>
      <c r="T82036">
        <v>0</v>
      </c>
      <c r="U82036">
        <v>12205</v>
      </c>
      <c r="V82036">
        <v>10885</v>
      </c>
      <c r="W82036">
        <v>2737</v>
      </c>
    </row>
    <row r="82037" spans="1:23" x14ac:dyDescent="0.35">
      <c r="A82037" s="3" t="s">
        <v>602</v>
      </c>
      <c r="B82037" s="1">
        <v>48061</v>
      </c>
      <c r="C82037">
        <v>16</v>
      </c>
      <c r="D82037" t="s">
        <v>174</v>
      </c>
      <c r="E82037" t="s">
        <v>32</v>
      </c>
      <c r="F82037">
        <v>0</v>
      </c>
      <c r="G82037">
        <v>0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>
        <v>0</v>
      </c>
      <c r="O82037">
        <v>0</v>
      </c>
      <c r="P82037">
        <v>0</v>
      </c>
      <c r="Q82037" t="s">
        <v>25</v>
      </c>
      <c r="R82037">
        <v>423163</v>
      </c>
      <c r="S82037">
        <v>58607</v>
      </c>
      <c r="T82037">
        <v>0</v>
      </c>
      <c r="U82037">
        <v>340538</v>
      </c>
      <c r="V82037">
        <v>296615</v>
      </c>
      <c r="W82037">
        <v>58607</v>
      </c>
    </row>
    <row r="82038" spans="1:23" x14ac:dyDescent="0.35">
      <c r="A82038" s="3" t="s">
        <v>602</v>
      </c>
      <c r="B82038" s="1">
        <v>48069</v>
      </c>
      <c r="C82038">
        <v>16</v>
      </c>
      <c r="D82038" t="s">
        <v>164</v>
      </c>
      <c r="E82038" t="s">
        <v>32</v>
      </c>
      <c r="F82038">
        <v>0</v>
      </c>
      <c r="G82038">
        <v>0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>
        <v>0</v>
      </c>
      <c r="O82038">
        <v>0</v>
      </c>
      <c r="P82038">
        <v>0</v>
      </c>
      <c r="Q82038" t="s">
        <v>23</v>
      </c>
      <c r="R82038">
        <v>7530</v>
      </c>
      <c r="S82038">
        <v>1236</v>
      </c>
      <c r="T82038">
        <v>0</v>
      </c>
      <c r="U82038">
        <v>6121</v>
      </c>
      <c r="V82038">
        <v>5371</v>
      </c>
      <c r="W82038">
        <v>1236</v>
      </c>
    </row>
    <row r="82039" spans="1:23" x14ac:dyDescent="0.35">
      <c r="A82039" s="3" t="s">
        <v>602</v>
      </c>
      <c r="B82039" s="1">
        <v>48299</v>
      </c>
      <c r="C82039">
        <v>16</v>
      </c>
      <c r="D82039" t="s">
        <v>163</v>
      </c>
      <c r="E82039" t="s">
        <v>32</v>
      </c>
      <c r="F82039">
        <v>0</v>
      </c>
      <c r="G82039">
        <v>0</v>
      </c>
      <c r="H82039">
        <v>0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>
        <v>0</v>
      </c>
      <c r="O82039">
        <v>0</v>
      </c>
      <c r="P82039">
        <v>0</v>
      </c>
      <c r="Q82039" t="s">
        <v>23</v>
      </c>
      <c r="R82039">
        <v>21795</v>
      </c>
      <c r="S82039">
        <v>8119</v>
      </c>
      <c r="T82039">
        <v>0</v>
      </c>
      <c r="U82039">
        <v>19665</v>
      </c>
      <c r="V82039">
        <v>18499</v>
      </c>
      <c r="W82039">
        <v>8119</v>
      </c>
    </row>
    <row r="82040" spans="1:23" x14ac:dyDescent="0.35">
      <c r="A82040" s="3" t="s">
        <v>602</v>
      </c>
      <c r="B82040" s="1">
        <v>48415</v>
      </c>
      <c r="C82040">
        <v>16</v>
      </c>
      <c r="D82040" t="s">
        <v>96</v>
      </c>
      <c r="E82040" t="s">
        <v>32</v>
      </c>
      <c r="F82040">
        <v>0</v>
      </c>
      <c r="G82040">
        <v>0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>
        <v>0</v>
      </c>
      <c r="O82040">
        <v>0</v>
      </c>
      <c r="P82040">
        <v>0</v>
      </c>
      <c r="Q82040" t="s">
        <v>23</v>
      </c>
      <c r="R82040">
        <v>16703</v>
      </c>
      <c r="S82040">
        <v>2566</v>
      </c>
      <c r="T82040">
        <v>0</v>
      </c>
      <c r="U82040">
        <v>13962</v>
      </c>
      <c r="V82040">
        <v>12560</v>
      </c>
      <c r="W82040">
        <v>2566</v>
      </c>
    </row>
    <row r="82041" spans="1:23" x14ac:dyDescent="0.35">
      <c r="A82041" s="3" t="s">
        <v>602</v>
      </c>
      <c r="B82041" s="1">
        <v>48081</v>
      </c>
      <c r="C82041">
        <v>16</v>
      </c>
      <c r="D82041" t="s">
        <v>248</v>
      </c>
      <c r="E82041" t="s">
        <v>32</v>
      </c>
      <c r="F82041">
        <v>0</v>
      </c>
      <c r="G82041">
        <v>0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>
        <v>0</v>
      </c>
      <c r="O82041">
        <v>0</v>
      </c>
      <c r="P82041">
        <v>0</v>
      </c>
      <c r="Q82041" t="s">
        <v>23</v>
      </c>
      <c r="R82041">
        <v>3387</v>
      </c>
      <c r="S82041">
        <v>947</v>
      </c>
      <c r="T82041">
        <v>0</v>
      </c>
      <c r="U82041">
        <v>2896</v>
      </c>
      <c r="V82041">
        <v>2678</v>
      </c>
      <c r="W82041">
        <v>947</v>
      </c>
    </row>
    <row r="82042" spans="1:23" x14ac:dyDescent="0.35">
      <c r="A82042" s="3" t="s">
        <v>602</v>
      </c>
      <c r="B82042" s="1">
        <v>48455</v>
      </c>
      <c r="C82042">
        <v>16</v>
      </c>
      <c r="D82042" t="s">
        <v>122</v>
      </c>
      <c r="E82042" t="s">
        <v>32</v>
      </c>
      <c r="F82042">
        <v>0</v>
      </c>
      <c r="G82042">
        <v>0</v>
      </c>
      <c r="H82042">
        <v>0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>
        <v>0</v>
      </c>
      <c r="O82042">
        <v>0</v>
      </c>
      <c r="P82042">
        <v>0</v>
      </c>
      <c r="Q82042" t="s">
        <v>23</v>
      </c>
      <c r="R82042">
        <v>14651</v>
      </c>
      <c r="S82042">
        <v>3956</v>
      </c>
      <c r="T82042">
        <v>0</v>
      </c>
      <c r="U82042">
        <v>12765</v>
      </c>
      <c r="V82042">
        <v>11764</v>
      </c>
      <c r="W82042">
        <v>3956</v>
      </c>
    </row>
    <row r="82043" spans="1:23" x14ac:dyDescent="0.35">
      <c r="A82043" s="3" t="s">
        <v>602</v>
      </c>
      <c r="B82043" s="1">
        <v>48099</v>
      </c>
      <c r="C82043">
        <v>16</v>
      </c>
      <c r="D82043" t="s">
        <v>95</v>
      </c>
      <c r="E82043" t="s">
        <v>32</v>
      </c>
      <c r="F82043">
        <v>0</v>
      </c>
      <c r="G82043">
        <v>0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>
        <v>0</v>
      </c>
      <c r="O82043">
        <v>0</v>
      </c>
      <c r="P82043">
        <v>0</v>
      </c>
      <c r="Q82043" t="s">
        <v>25</v>
      </c>
      <c r="R82043">
        <v>75951</v>
      </c>
      <c r="S82043">
        <v>8040</v>
      </c>
      <c r="T82043">
        <v>0</v>
      </c>
      <c r="U82043">
        <v>63829</v>
      </c>
      <c r="V82043">
        <v>58799</v>
      </c>
      <c r="W82043">
        <v>8040</v>
      </c>
    </row>
    <row r="82044" spans="1:23" x14ac:dyDescent="0.35">
      <c r="A82044" s="3" t="s">
        <v>603</v>
      </c>
      <c r="B82044" s="1">
        <v>48229</v>
      </c>
      <c r="C82044">
        <v>16</v>
      </c>
      <c r="D82044" t="s">
        <v>277</v>
      </c>
      <c r="E82044" t="s">
        <v>32</v>
      </c>
      <c r="F82044">
        <v>0</v>
      </c>
      <c r="G82044">
        <v>0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>
        <v>0</v>
      </c>
      <c r="O82044">
        <v>0</v>
      </c>
      <c r="P82044">
        <v>0</v>
      </c>
      <c r="Q82044" t="s">
        <v>25</v>
      </c>
      <c r="R82044">
        <v>4886</v>
      </c>
      <c r="S82044">
        <v>775</v>
      </c>
      <c r="T82044">
        <v>0</v>
      </c>
      <c r="U82044">
        <v>4196</v>
      </c>
      <c r="V82044">
        <v>3869</v>
      </c>
      <c r="W82044">
        <v>775</v>
      </c>
    </row>
    <row r="82045" spans="1:23" x14ac:dyDescent="0.35">
      <c r="A82045" s="3" t="s">
        <v>603</v>
      </c>
      <c r="B82045" s="1">
        <v>48505</v>
      </c>
      <c r="C82045">
        <v>16</v>
      </c>
      <c r="D82045" t="s">
        <v>172</v>
      </c>
      <c r="E82045" t="s">
        <v>32</v>
      </c>
      <c r="F82045">
        <v>0</v>
      </c>
      <c r="G82045">
        <v>0</v>
      </c>
      <c r="H82045">
        <v>0</v>
      </c>
      <c r="I82045">
        <v>0</v>
      </c>
      <c r="J82045">
        <v>0</v>
      </c>
      <c r="K82045">
        <v>0</v>
      </c>
      <c r="L82045">
        <v>0</v>
      </c>
      <c r="M82045">
        <v>0</v>
      </c>
      <c r="N82045">
        <v>0</v>
      </c>
      <c r="O82045">
        <v>0</v>
      </c>
      <c r="P82045">
        <v>0</v>
      </c>
      <c r="Q82045" t="s">
        <v>23</v>
      </c>
      <c r="R82045">
        <v>14179</v>
      </c>
      <c r="S82045">
        <v>1866</v>
      </c>
      <c r="T82045">
        <v>0</v>
      </c>
      <c r="U82045">
        <v>11001</v>
      </c>
      <c r="V82045">
        <v>9491</v>
      </c>
      <c r="W82045">
        <v>1866</v>
      </c>
    </row>
    <row r="82046" spans="1:23" x14ac:dyDescent="0.35">
      <c r="A82046" s="3" t="s">
        <v>603</v>
      </c>
      <c r="B82046" s="1">
        <v>48201</v>
      </c>
      <c r="C82046">
        <v>16</v>
      </c>
      <c r="D82046" t="s">
        <v>180</v>
      </c>
      <c r="E82046" t="s">
        <v>32</v>
      </c>
      <c r="F82046">
        <v>0</v>
      </c>
      <c r="G82046">
        <v>0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>
        <v>0</v>
      </c>
      <c r="O82046">
        <v>0</v>
      </c>
      <c r="P82046">
        <v>0</v>
      </c>
      <c r="Q82046" t="s">
        <v>25</v>
      </c>
      <c r="R82046">
        <v>4713325</v>
      </c>
      <c r="S82046">
        <v>514167</v>
      </c>
      <c r="T82046">
        <v>0</v>
      </c>
      <c r="U82046">
        <v>3877793</v>
      </c>
      <c r="V82046">
        <v>3467445</v>
      </c>
      <c r="W82046">
        <v>514167</v>
      </c>
    </row>
    <row r="82047" spans="1:23" x14ac:dyDescent="0.35">
      <c r="A82047" s="3" t="s">
        <v>603</v>
      </c>
      <c r="B82047" s="1">
        <v>48479</v>
      </c>
      <c r="C82047">
        <v>16</v>
      </c>
      <c r="D82047" t="s">
        <v>176</v>
      </c>
      <c r="E82047" t="s">
        <v>32</v>
      </c>
      <c r="F82047">
        <v>0</v>
      </c>
      <c r="G82047">
        <v>0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>
        <v>0</v>
      </c>
      <c r="O82047">
        <v>0</v>
      </c>
      <c r="P82047">
        <v>0</v>
      </c>
      <c r="Q82047" t="s">
        <v>25</v>
      </c>
      <c r="R82047">
        <v>276652</v>
      </c>
      <c r="S82047">
        <v>26921</v>
      </c>
      <c r="T82047">
        <v>0</v>
      </c>
      <c r="U82047">
        <v>216344</v>
      </c>
      <c r="V82047">
        <v>186996</v>
      </c>
      <c r="W82047">
        <v>26921</v>
      </c>
    </row>
    <row r="82048" spans="1:23" x14ac:dyDescent="0.35">
      <c r="A82048" s="3" t="s">
        <v>603</v>
      </c>
      <c r="B82048" s="1">
        <v>48087</v>
      </c>
      <c r="C82048">
        <v>16</v>
      </c>
      <c r="D82048" t="s">
        <v>198</v>
      </c>
      <c r="E82048" t="s">
        <v>32</v>
      </c>
      <c r="F82048">
        <v>0</v>
      </c>
      <c r="G82048">
        <v>0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>
        <v>0</v>
      </c>
      <c r="O82048">
        <v>0</v>
      </c>
      <c r="P82048">
        <v>0</v>
      </c>
      <c r="Q82048" t="s">
        <v>23</v>
      </c>
      <c r="R82048">
        <v>2920</v>
      </c>
      <c r="S82048">
        <v>555</v>
      </c>
      <c r="T82048">
        <v>0</v>
      </c>
      <c r="U82048">
        <v>2423</v>
      </c>
      <c r="V82048">
        <v>2190</v>
      </c>
      <c r="W82048">
        <v>555</v>
      </c>
    </row>
    <row r="82049" spans="1:23" x14ac:dyDescent="0.35">
      <c r="A82049" s="3" t="s">
        <v>603</v>
      </c>
      <c r="B82049" s="1">
        <v>48027</v>
      </c>
      <c r="C82049">
        <v>16</v>
      </c>
      <c r="D82049" t="s">
        <v>111</v>
      </c>
      <c r="E82049" t="s">
        <v>32</v>
      </c>
      <c r="F82049">
        <v>0</v>
      </c>
      <c r="G82049">
        <v>0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>
        <v>0</v>
      </c>
      <c r="O82049">
        <v>0</v>
      </c>
      <c r="P82049">
        <v>0</v>
      </c>
      <c r="Q82049" t="s">
        <v>25</v>
      </c>
      <c r="R82049">
        <v>362924</v>
      </c>
      <c r="S82049">
        <v>40534</v>
      </c>
      <c r="T82049">
        <v>0</v>
      </c>
      <c r="U82049">
        <v>293809</v>
      </c>
      <c r="V82049">
        <v>262932</v>
      </c>
      <c r="W82049">
        <v>40534</v>
      </c>
    </row>
    <row r="82050" spans="1:23" x14ac:dyDescent="0.35">
      <c r="A82050" s="3" t="s">
        <v>603</v>
      </c>
      <c r="B82050" s="1">
        <v>48175</v>
      </c>
      <c r="C82050">
        <v>16</v>
      </c>
      <c r="D82050" t="s">
        <v>214</v>
      </c>
      <c r="E82050" t="s">
        <v>32</v>
      </c>
      <c r="F82050">
        <v>0</v>
      </c>
      <c r="G82050">
        <v>0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>
        <v>0</v>
      </c>
      <c r="O82050">
        <v>0</v>
      </c>
      <c r="P82050">
        <v>0</v>
      </c>
      <c r="Q82050" t="s">
        <v>25</v>
      </c>
      <c r="R82050">
        <v>7658</v>
      </c>
      <c r="S82050">
        <v>1832</v>
      </c>
      <c r="T82050">
        <v>0</v>
      </c>
      <c r="U82050">
        <v>6653</v>
      </c>
      <c r="V82050">
        <v>6071</v>
      </c>
      <c r="W82050">
        <v>1832</v>
      </c>
    </row>
    <row r="82051" spans="1:23" x14ac:dyDescent="0.35">
      <c r="A82051" s="3" t="s">
        <v>603</v>
      </c>
      <c r="B82051" s="1">
        <v>48281</v>
      </c>
      <c r="C82051">
        <v>16</v>
      </c>
      <c r="D82051" t="s">
        <v>78</v>
      </c>
      <c r="E82051" t="s">
        <v>32</v>
      </c>
      <c r="F82051">
        <v>0</v>
      </c>
      <c r="G82051">
        <v>0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>
        <v>0</v>
      </c>
      <c r="O82051">
        <v>0</v>
      </c>
      <c r="P82051">
        <v>0</v>
      </c>
      <c r="Q82051" t="s">
        <v>25</v>
      </c>
      <c r="R82051">
        <v>21428</v>
      </c>
      <c r="S82051">
        <v>4322</v>
      </c>
      <c r="T82051">
        <v>0</v>
      </c>
      <c r="U82051">
        <v>18515</v>
      </c>
      <c r="V82051">
        <v>16799</v>
      </c>
      <c r="W82051">
        <v>4322</v>
      </c>
    </row>
    <row r="82052" spans="1:23" x14ac:dyDescent="0.35">
      <c r="A82052" s="3" t="s">
        <v>603</v>
      </c>
      <c r="B82052" s="1">
        <v>48023</v>
      </c>
      <c r="C82052">
        <v>16</v>
      </c>
      <c r="D82052" t="s">
        <v>224</v>
      </c>
      <c r="E82052" t="s">
        <v>32</v>
      </c>
      <c r="F82052">
        <v>0</v>
      </c>
      <c r="G82052">
        <v>0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>
        <v>0</v>
      </c>
      <c r="O82052">
        <v>0</v>
      </c>
      <c r="P82052">
        <v>0</v>
      </c>
      <c r="Q82052" t="s">
        <v>23</v>
      </c>
      <c r="R82052">
        <v>3509</v>
      </c>
      <c r="S82052">
        <v>844</v>
      </c>
      <c r="T82052">
        <v>0</v>
      </c>
      <c r="U82052">
        <v>2967</v>
      </c>
      <c r="V82052">
        <v>2707</v>
      </c>
      <c r="W82052">
        <v>844</v>
      </c>
    </row>
    <row r="82053" spans="1:23" x14ac:dyDescent="0.35">
      <c r="A82053" s="3" t="s">
        <v>603</v>
      </c>
      <c r="B82053" s="1">
        <v>48411</v>
      </c>
      <c r="C82053">
        <v>16</v>
      </c>
      <c r="D82053" t="s">
        <v>215</v>
      </c>
      <c r="E82053" t="s">
        <v>32</v>
      </c>
      <c r="F82053">
        <v>0</v>
      </c>
      <c r="G82053">
        <v>0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>
        <v>0</v>
      </c>
      <c r="O82053">
        <v>0</v>
      </c>
      <c r="P82053">
        <v>0</v>
      </c>
      <c r="Q82053" t="s">
        <v>23</v>
      </c>
      <c r="R82053">
        <v>6055</v>
      </c>
      <c r="S82053">
        <v>1465</v>
      </c>
      <c r="T82053">
        <v>0</v>
      </c>
      <c r="U82053">
        <v>5274</v>
      </c>
      <c r="V82053">
        <v>4841</v>
      </c>
      <c r="W82053">
        <v>1465</v>
      </c>
    </row>
    <row r="82054" spans="1:23" x14ac:dyDescent="0.35">
      <c r="A82054" s="3" t="s">
        <v>603</v>
      </c>
      <c r="B82054" s="1">
        <v>48131</v>
      </c>
      <c r="C82054">
        <v>16</v>
      </c>
      <c r="D82054" t="s">
        <v>92</v>
      </c>
      <c r="E82054" t="s">
        <v>32</v>
      </c>
      <c r="F82054">
        <v>0</v>
      </c>
      <c r="G82054">
        <v>0</v>
      </c>
      <c r="H82054">
        <v>0</v>
      </c>
      <c r="I82054">
        <v>0</v>
      </c>
      <c r="J82054">
        <v>0</v>
      </c>
      <c r="K82054">
        <v>0</v>
      </c>
      <c r="L82054">
        <v>0</v>
      </c>
      <c r="M82054">
        <v>0</v>
      </c>
      <c r="N82054">
        <v>0</v>
      </c>
      <c r="O82054">
        <v>0</v>
      </c>
      <c r="P82054">
        <v>0</v>
      </c>
      <c r="Q82054" t="s">
        <v>23</v>
      </c>
      <c r="R82054">
        <v>11157</v>
      </c>
      <c r="S82054">
        <v>2031</v>
      </c>
      <c r="T82054">
        <v>0</v>
      </c>
      <c r="U82054">
        <v>9226</v>
      </c>
      <c r="V82054">
        <v>8298</v>
      </c>
      <c r="W82054">
        <v>2031</v>
      </c>
    </row>
    <row r="82055" spans="1:23" x14ac:dyDescent="0.35">
      <c r="A82055" s="3" t="s">
        <v>603</v>
      </c>
      <c r="B82055" s="1">
        <v>48003</v>
      </c>
      <c r="C82055">
        <v>16</v>
      </c>
      <c r="D82055" t="s">
        <v>178</v>
      </c>
      <c r="E82055" t="s">
        <v>32</v>
      </c>
      <c r="F82055">
        <v>0</v>
      </c>
      <c r="G82055">
        <v>0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0</v>
      </c>
      <c r="N82055">
        <v>0</v>
      </c>
      <c r="O82055">
        <v>0</v>
      </c>
      <c r="P82055">
        <v>0</v>
      </c>
      <c r="Q82055" t="s">
        <v>23</v>
      </c>
      <c r="R82055">
        <v>18705</v>
      </c>
      <c r="S82055">
        <v>1833</v>
      </c>
      <c r="T82055">
        <v>0</v>
      </c>
      <c r="U82055">
        <v>14795</v>
      </c>
      <c r="V82055">
        <v>12902</v>
      </c>
      <c r="W82055">
        <v>1833</v>
      </c>
    </row>
    <row r="82056" spans="1:23" x14ac:dyDescent="0.35">
      <c r="A82056" s="3" t="s">
        <v>603</v>
      </c>
      <c r="B82056" s="1">
        <v>48239</v>
      </c>
      <c r="C82056">
        <v>16</v>
      </c>
      <c r="D82056" t="s">
        <v>30</v>
      </c>
      <c r="E82056" t="s">
        <v>32</v>
      </c>
      <c r="F82056">
        <v>0</v>
      </c>
      <c r="G82056">
        <v>0</v>
      </c>
      <c r="H82056">
        <v>0</v>
      </c>
      <c r="I82056">
        <v>0</v>
      </c>
      <c r="J82056">
        <v>0</v>
      </c>
      <c r="K82056">
        <v>0</v>
      </c>
      <c r="L82056">
        <v>0</v>
      </c>
      <c r="M82056">
        <v>0</v>
      </c>
      <c r="N82056">
        <v>0</v>
      </c>
      <c r="O82056">
        <v>0</v>
      </c>
      <c r="P82056">
        <v>0</v>
      </c>
      <c r="Q82056" t="s">
        <v>23</v>
      </c>
      <c r="R82056">
        <v>14760</v>
      </c>
      <c r="S82056">
        <v>2720</v>
      </c>
      <c r="T82056">
        <v>0</v>
      </c>
      <c r="U82056">
        <v>12287</v>
      </c>
      <c r="V82056">
        <v>11014</v>
      </c>
      <c r="W82056">
        <v>2720</v>
      </c>
    </row>
    <row r="82057" spans="1:23" x14ac:dyDescent="0.35">
      <c r="A82057" s="3" t="s">
        <v>603</v>
      </c>
      <c r="B82057" s="1">
        <v>48197</v>
      </c>
      <c r="C82057">
        <v>16</v>
      </c>
      <c r="D82057" t="s">
        <v>155</v>
      </c>
      <c r="E82057" t="s">
        <v>32</v>
      </c>
      <c r="F82057">
        <v>0</v>
      </c>
      <c r="G82057">
        <v>0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>
        <v>0</v>
      </c>
      <c r="O82057">
        <v>0</v>
      </c>
      <c r="P82057">
        <v>0</v>
      </c>
      <c r="Q82057" t="s">
        <v>23</v>
      </c>
      <c r="R82057">
        <v>3933</v>
      </c>
      <c r="S82057">
        <v>912</v>
      </c>
      <c r="T82057">
        <v>0</v>
      </c>
      <c r="U82057">
        <v>3407</v>
      </c>
      <c r="V82057">
        <v>3087</v>
      </c>
      <c r="W82057">
        <v>912</v>
      </c>
    </row>
    <row r="82058" spans="1:23" x14ac:dyDescent="0.35">
      <c r="A82058" s="3" t="s">
        <v>603</v>
      </c>
      <c r="B82058" s="1">
        <v>48493</v>
      </c>
      <c r="C82058">
        <v>16</v>
      </c>
      <c r="D82058" t="s">
        <v>68</v>
      </c>
      <c r="E82058" t="s">
        <v>32</v>
      </c>
      <c r="F82058">
        <v>0</v>
      </c>
      <c r="G82058">
        <v>0</v>
      </c>
      <c r="H82058">
        <v>0</v>
      </c>
      <c r="I82058">
        <v>0</v>
      </c>
      <c r="J82058">
        <v>0</v>
      </c>
      <c r="K82058">
        <v>0</v>
      </c>
      <c r="L82058">
        <v>0</v>
      </c>
      <c r="M82058">
        <v>0</v>
      </c>
      <c r="N82058">
        <v>0</v>
      </c>
      <c r="O82058">
        <v>0</v>
      </c>
      <c r="P82058">
        <v>0</v>
      </c>
      <c r="Q82058" t="s">
        <v>25</v>
      </c>
      <c r="R82058">
        <v>51070</v>
      </c>
      <c r="S82058">
        <v>8411</v>
      </c>
      <c r="T82058">
        <v>0</v>
      </c>
      <c r="U82058">
        <v>43373</v>
      </c>
      <c r="V82058">
        <v>38908</v>
      </c>
      <c r="W82058">
        <v>8411</v>
      </c>
    </row>
    <row r="82059" spans="1:23" x14ac:dyDescent="0.35">
      <c r="A82059" s="3" t="s">
        <v>603</v>
      </c>
      <c r="B82059" s="1">
        <v>48483</v>
      </c>
      <c r="C82059">
        <v>16</v>
      </c>
      <c r="D82059" t="s">
        <v>50</v>
      </c>
      <c r="E82059" t="s">
        <v>32</v>
      </c>
      <c r="F82059">
        <v>0</v>
      </c>
      <c r="G82059">
        <v>0</v>
      </c>
      <c r="H82059">
        <v>0</v>
      </c>
      <c r="I82059">
        <v>0</v>
      </c>
      <c r="J82059">
        <v>0</v>
      </c>
      <c r="K82059">
        <v>0</v>
      </c>
      <c r="L82059">
        <v>0</v>
      </c>
      <c r="M82059">
        <v>0</v>
      </c>
      <c r="N82059">
        <v>0</v>
      </c>
      <c r="O82059">
        <v>0</v>
      </c>
      <c r="P82059">
        <v>0</v>
      </c>
      <c r="Q82059" t="s">
        <v>23</v>
      </c>
      <c r="R82059">
        <v>5056</v>
      </c>
      <c r="S82059">
        <v>1002</v>
      </c>
      <c r="T82059">
        <v>0</v>
      </c>
      <c r="U82059">
        <v>4212</v>
      </c>
      <c r="V82059">
        <v>3772</v>
      </c>
      <c r="W82059">
        <v>1002</v>
      </c>
    </row>
    <row r="82060" spans="1:23" x14ac:dyDescent="0.35">
      <c r="A82060" s="3" t="s">
        <v>603</v>
      </c>
      <c r="B82060" s="1">
        <v>48433</v>
      </c>
      <c r="C82060">
        <v>16</v>
      </c>
      <c r="D82060" t="s">
        <v>119</v>
      </c>
      <c r="E82060" t="s">
        <v>32</v>
      </c>
      <c r="F82060">
        <v>0</v>
      </c>
      <c r="G82060">
        <v>0</v>
      </c>
      <c r="H82060">
        <v>0</v>
      </c>
      <c r="I82060">
        <v>0</v>
      </c>
      <c r="J82060">
        <v>0</v>
      </c>
      <c r="K82060">
        <v>0</v>
      </c>
      <c r="L82060">
        <v>0</v>
      </c>
      <c r="M82060">
        <v>0</v>
      </c>
      <c r="N82060">
        <v>0</v>
      </c>
      <c r="O82060">
        <v>0</v>
      </c>
      <c r="P82060">
        <v>0</v>
      </c>
      <c r="Q82060" t="s">
        <v>23</v>
      </c>
      <c r="R82060">
        <v>1350</v>
      </c>
      <c r="S82060">
        <v>361</v>
      </c>
      <c r="T82060">
        <v>0</v>
      </c>
      <c r="U82060">
        <v>1171</v>
      </c>
      <c r="V82060">
        <v>1047</v>
      </c>
      <c r="W82060">
        <v>361</v>
      </c>
    </row>
    <row r="82061" spans="1:23" x14ac:dyDescent="0.35">
      <c r="A82061" s="3" t="s">
        <v>603</v>
      </c>
      <c r="B82061" s="1">
        <v>48191</v>
      </c>
      <c r="C82061">
        <v>16</v>
      </c>
      <c r="D82061" t="s">
        <v>31</v>
      </c>
      <c r="E82061" t="s">
        <v>32</v>
      </c>
      <c r="F82061">
        <v>0</v>
      </c>
      <c r="G82061">
        <v>0</v>
      </c>
      <c r="H82061">
        <v>0</v>
      </c>
      <c r="I82061">
        <v>0</v>
      </c>
      <c r="J82061">
        <v>0</v>
      </c>
      <c r="K82061">
        <v>0</v>
      </c>
      <c r="L82061">
        <v>0</v>
      </c>
      <c r="M82061">
        <v>0</v>
      </c>
      <c r="N82061">
        <v>0</v>
      </c>
      <c r="O82061">
        <v>0</v>
      </c>
      <c r="P82061">
        <v>0</v>
      </c>
      <c r="Q82061" t="s">
        <v>23</v>
      </c>
      <c r="R82061">
        <v>2964</v>
      </c>
      <c r="S82061">
        <v>711</v>
      </c>
      <c r="T82061">
        <v>0</v>
      </c>
      <c r="U82061">
        <v>2576</v>
      </c>
      <c r="V82061">
        <v>2308</v>
      </c>
      <c r="W82061">
        <v>711</v>
      </c>
    </row>
    <row r="82062" spans="1:23" x14ac:dyDescent="0.35">
      <c r="A82062" s="3" t="s">
        <v>603</v>
      </c>
      <c r="B82062" s="1">
        <v>48427</v>
      </c>
      <c r="C82062">
        <v>16</v>
      </c>
      <c r="D82062" t="s">
        <v>202</v>
      </c>
      <c r="E82062" t="s">
        <v>32</v>
      </c>
      <c r="F82062">
        <v>0</v>
      </c>
      <c r="G82062">
        <v>0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>
        <v>0</v>
      </c>
      <c r="O82062">
        <v>0</v>
      </c>
      <c r="P82062">
        <v>0</v>
      </c>
      <c r="Q82062" t="s">
        <v>23</v>
      </c>
      <c r="R82062">
        <v>64633</v>
      </c>
      <c r="S82062">
        <v>7370</v>
      </c>
      <c r="T82062">
        <v>0</v>
      </c>
      <c r="U82062">
        <v>50136</v>
      </c>
      <c r="V82062">
        <v>43537</v>
      </c>
      <c r="W82062">
        <v>7370</v>
      </c>
    </row>
    <row r="82063" spans="1:23" x14ac:dyDescent="0.35">
      <c r="A82063" s="3" t="s">
        <v>603</v>
      </c>
      <c r="B82063" s="1">
        <v>48271</v>
      </c>
      <c r="C82063">
        <v>16</v>
      </c>
      <c r="D82063" t="s">
        <v>272</v>
      </c>
      <c r="E82063" t="s">
        <v>32</v>
      </c>
      <c r="F82063">
        <v>0</v>
      </c>
      <c r="G82063">
        <v>0</v>
      </c>
      <c r="H82063">
        <v>0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>
        <v>0</v>
      </c>
      <c r="O82063">
        <v>0</v>
      </c>
      <c r="P82063">
        <v>0</v>
      </c>
      <c r="Q82063" t="s">
        <v>23</v>
      </c>
      <c r="R82063">
        <v>3667</v>
      </c>
      <c r="S82063">
        <v>910</v>
      </c>
      <c r="T82063">
        <v>0</v>
      </c>
      <c r="U82063">
        <v>3223</v>
      </c>
      <c r="V82063">
        <v>2964</v>
      </c>
      <c r="W82063">
        <v>910</v>
      </c>
    </row>
    <row r="82064" spans="1:23" x14ac:dyDescent="0.35">
      <c r="A82064" s="3" t="s">
        <v>603</v>
      </c>
      <c r="B82064" s="1">
        <v>48277</v>
      </c>
      <c r="C82064">
        <v>16</v>
      </c>
      <c r="D82064" t="s">
        <v>24</v>
      </c>
      <c r="E82064" t="s">
        <v>32</v>
      </c>
      <c r="F82064">
        <v>0</v>
      </c>
      <c r="G82064">
        <v>0</v>
      </c>
      <c r="H82064">
        <v>0</v>
      </c>
      <c r="I82064">
        <v>0</v>
      </c>
      <c r="J82064">
        <v>0</v>
      </c>
      <c r="K82064">
        <v>0</v>
      </c>
      <c r="L82064">
        <v>0</v>
      </c>
      <c r="M82064">
        <v>0</v>
      </c>
      <c r="N82064">
        <v>0</v>
      </c>
      <c r="O82064">
        <v>0</v>
      </c>
      <c r="P82064">
        <v>0</v>
      </c>
      <c r="Q82064" t="s">
        <v>23</v>
      </c>
      <c r="R82064">
        <v>49859</v>
      </c>
      <c r="S82064">
        <v>9726</v>
      </c>
      <c r="T82064">
        <v>0</v>
      </c>
      <c r="U82064">
        <v>41963</v>
      </c>
      <c r="V82064">
        <v>38086</v>
      </c>
      <c r="W82064">
        <v>9726</v>
      </c>
    </row>
    <row r="82065" spans="1:23" x14ac:dyDescent="0.35">
      <c r="A82065" s="3" t="s">
        <v>603</v>
      </c>
      <c r="B82065" s="1">
        <v>48489</v>
      </c>
      <c r="C82065">
        <v>16</v>
      </c>
      <c r="D82065" t="s">
        <v>234</v>
      </c>
      <c r="E82065" t="s">
        <v>32</v>
      </c>
      <c r="F82065">
        <v>0</v>
      </c>
      <c r="G82065">
        <v>0</v>
      </c>
      <c r="H82065">
        <v>0</v>
      </c>
      <c r="I82065">
        <v>0</v>
      </c>
      <c r="J82065">
        <v>0</v>
      </c>
      <c r="K82065">
        <v>0</v>
      </c>
      <c r="L82065">
        <v>0</v>
      </c>
      <c r="M82065">
        <v>0</v>
      </c>
      <c r="N82065">
        <v>0</v>
      </c>
      <c r="O82065">
        <v>0</v>
      </c>
      <c r="P82065">
        <v>0</v>
      </c>
      <c r="Q82065" t="s">
        <v>23</v>
      </c>
      <c r="R82065">
        <v>21358</v>
      </c>
      <c r="S82065">
        <v>3057</v>
      </c>
      <c r="T82065">
        <v>0</v>
      </c>
      <c r="U82065">
        <v>18064</v>
      </c>
      <c r="V82065">
        <v>16343</v>
      </c>
      <c r="W82065">
        <v>3057</v>
      </c>
    </row>
    <row r="82066" spans="1:23" x14ac:dyDescent="0.35">
      <c r="A82066" s="3" t="s">
        <v>603</v>
      </c>
      <c r="B82066" s="1">
        <v>48165</v>
      </c>
      <c r="C82066">
        <v>16</v>
      </c>
      <c r="D82066" t="s">
        <v>125</v>
      </c>
      <c r="E82066" t="s">
        <v>32</v>
      </c>
      <c r="F82066">
        <v>0</v>
      </c>
      <c r="G82066">
        <v>0</v>
      </c>
      <c r="H82066">
        <v>0</v>
      </c>
      <c r="I82066">
        <v>0</v>
      </c>
      <c r="J82066">
        <v>0</v>
      </c>
      <c r="K82066">
        <v>0</v>
      </c>
      <c r="L82066">
        <v>0</v>
      </c>
      <c r="M82066">
        <v>0</v>
      </c>
      <c r="N82066">
        <v>0</v>
      </c>
      <c r="O82066">
        <v>0</v>
      </c>
      <c r="P82066">
        <v>0</v>
      </c>
      <c r="Q82066" t="s">
        <v>23</v>
      </c>
      <c r="R82066">
        <v>21492</v>
      </c>
      <c r="S82066">
        <v>1907</v>
      </c>
      <c r="T82066">
        <v>0</v>
      </c>
      <c r="U82066">
        <v>16272</v>
      </c>
      <c r="V82066">
        <v>13730</v>
      </c>
      <c r="W82066">
        <v>1907</v>
      </c>
    </row>
    <row r="82067" spans="1:23" x14ac:dyDescent="0.35">
      <c r="A82067" s="3" t="s">
        <v>603</v>
      </c>
      <c r="B82067" s="1">
        <v>48241</v>
      </c>
      <c r="C82067">
        <v>16</v>
      </c>
      <c r="D82067" t="s">
        <v>56</v>
      </c>
      <c r="E82067" t="s">
        <v>32</v>
      </c>
      <c r="F82067">
        <v>0</v>
      </c>
      <c r="G82067">
        <v>0</v>
      </c>
      <c r="H82067">
        <v>0</v>
      </c>
      <c r="I82067">
        <v>0</v>
      </c>
      <c r="J82067">
        <v>0</v>
      </c>
      <c r="K82067">
        <v>0</v>
      </c>
      <c r="L82067">
        <v>0</v>
      </c>
      <c r="M82067">
        <v>0</v>
      </c>
      <c r="N82067">
        <v>0</v>
      </c>
      <c r="O82067">
        <v>0</v>
      </c>
      <c r="P82067">
        <v>0</v>
      </c>
      <c r="Q82067" t="s">
        <v>23</v>
      </c>
      <c r="R82067">
        <v>35529</v>
      </c>
      <c r="S82067">
        <v>7187</v>
      </c>
      <c r="T82067">
        <v>0</v>
      </c>
      <c r="U82067">
        <v>30044</v>
      </c>
      <c r="V82067">
        <v>27090</v>
      </c>
      <c r="W82067">
        <v>7187</v>
      </c>
    </row>
    <row r="82068" spans="1:23" x14ac:dyDescent="0.35">
      <c r="A82068" s="3" t="s">
        <v>603</v>
      </c>
      <c r="B82068" s="1">
        <v>48111</v>
      </c>
      <c r="C82068">
        <v>16</v>
      </c>
      <c r="D82068" t="s">
        <v>239</v>
      </c>
      <c r="E82068" t="s">
        <v>32</v>
      </c>
      <c r="F82068">
        <v>0</v>
      </c>
      <c r="G82068">
        <v>0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0</v>
      </c>
      <c r="N82068">
        <v>0</v>
      </c>
      <c r="O82068">
        <v>0</v>
      </c>
      <c r="P82068">
        <v>0</v>
      </c>
      <c r="Q82068" t="s">
        <v>23</v>
      </c>
      <c r="R82068">
        <v>7287</v>
      </c>
      <c r="S82068">
        <v>857</v>
      </c>
      <c r="T82068">
        <v>0</v>
      </c>
      <c r="U82068">
        <v>5720</v>
      </c>
      <c r="V82068">
        <v>4962</v>
      </c>
      <c r="W82068">
        <v>857</v>
      </c>
    </row>
    <row r="82069" spans="1:23" x14ac:dyDescent="0.35">
      <c r="A82069" s="3" t="s">
        <v>603</v>
      </c>
      <c r="B82069" s="1">
        <v>48025</v>
      </c>
      <c r="C82069">
        <v>16</v>
      </c>
      <c r="D82069" t="s">
        <v>101</v>
      </c>
      <c r="E82069" t="s">
        <v>32</v>
      </c>
      <c r="F82069">
        <v>0</v>
      </c>
      <c r="G82069">
        <v>0</v>
      </c>
      <c r="H82069">
        <v>0</v>
      </c>
      <c r="I82069">
        <v>0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  <c r="P82069">
        <v>0</v>
      </c>
      <c r="Q82069" t="s">
        <v>23</v>
      </c>
      <c r="R82069">
        <v>32565</v>
      </c>
      <c r="S82069">
        <v>4091</v>
      </c>
      <c r="T82069">
        <v>0</v>
      </c>
      <c r="U82069">
        <v>28079</v>
      </c>
      <c r="V82069">
        <v>25742</v>
      </c>
      <c r="W82069">
        <v>4091</v>
      </c>
    </row>
    <row r="82070" spans="1:23" x14ac:dyDescent="0.35">
      <c r="A82070" s="3" t="s">
        <v>603</v>
      </c>
      <c r="B82070" s="1">
        <v>48041</v>
      </c>
      <c r="C82070">
        <v>16</v>
      </c>
      <c r="D82070" t="s">
        <v>230</v>
      </c>
      <c r="E82070" t="s">
        <v>32</v>
      </c>
      <c r="F82070">
        <v>0</v>
      </c>
      <c r="G82070">
        <v>0</v>
      </c>
      <c r="H82070">
        <v>0</v>
      </c>
      <c r="I82070">
        <v>0</v>
      </c>
      <c r="J82070">
        <v>0</v>
      </c>
      <c r="K82070">
        <v>0</v>
      </c>
      <c r="L82070">
        <v>0</v>
      </c>
      <c r="M82070">
        <v>0</v>
      </c>
      <c r="N82070">
        <v>0</v>
      </c>
      <c r="O82070">
        <v>0</v>
      </c>
      <c r="P82070">
        <v>0</v>
      </c>
      <c r="Q82070" t="s">
        <v>25</v>
      </c>
      <c r="R82070">
        <v>229211</v>
      </c>
      <c r="S82070">
        <v>21693</v>
      </c>
      <c r="T82070">
        <v>0</v>
      </c>
      <c r="U82070">
        <v>196908</v>
      </c>
      <c r="V82070">
        <v>181925</v>
      </c>
      <c r="W82070">
        <v>21693</v>
      </c>
    </row>
    <row r="82071" spans="1:23" x14ac:dyDescent="0.35">
      <c r="A82071" s="3" t="s">
        <v>603</v>
      </c>
      <c r="B82071" s="1">
        <v>48035</v>
      </c>
      <c r="C82071">
        <v>16</v>
      </c>
      <c r="D82071" t="s">
        <v>76</v>
      </c>
      <c r="E82071" t="s">
        <v>32</v>
      </c>
      <c r="F82071">
        <v>0</v>
      </c>
      <c r="G82071">
        <v>0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>
        <v>0</v>
      </c>
      <c r="O82071">
        <v>0</v>
      </c>
      <c r="P82071">
        <v>0</v>
      </c>
      <c r="Q82071" t="s">
        <v>23</v>
      </c>
      <c r="R82071">
        <v>18685</v>
      </c>
      <c r="S82071">
        <v>4741</v>
      </c>
      <c r="T82071">
        <v>0</v>
      </c>
      <c r="U82071">
        <v>16161</v>
      </c>
      <c r="V82071">
        <v>14755</v>
      </c>
      <c r="W82071">
        <v>4741</v>
      </c>
    </row>
    <row r="82072" spans="1:23" x14ac:dyDescent="0.35">
      <c r="A82072" s="3" t="s">
        <v>603</v>
      </c>
      <c r="B82072" s="1">
        <v>48413</v>
      </c>
      <c r="C82072">
        <v>16</v>
      </c>
      <c r="D82072" t="s">
        <v>183</v>
      </c>
      <c r="E82072" t="s">
        <v>32</v>
      </c>
      <c r="F82072">
        <v>0</v>
      </c>
      <c r="G82072">
        <v>0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>
        <v>0</v>
      </c>
      <c r="O82072">
        <v>0</v>
      </c>
      <c r="P82072">
        <v>0</v>
      </c>
      <c r="Q82072" t="s">
        <v>23</v>
      </c>
      <c r="R82072">
        <v>2793</v>
      </c>
      <c r="S82072">
        <v>559</v>
      </c>
      <c r="T82072">
        <v>0</v>
      </c>
      <c r="U82072">
        <v>2399</v>
      </c>
      <c r="V82072">
        <v>2126</v>
      </c>
      <c r="W82072">
        <v>559</v>
      </c>
    </row>
    <row r="82073" spans="1:23" x14ac:dyDescent="0.35">
      <c r="A82073" s="3" t="s">
        <v>603</v>
      </c>
      <c r="B82073" s="1">
        <v>48419</v>
      </c>
      <c r="C82073">
        <v>16</v>
      </c>
      <c r="D82073" t="s">
        <v>94</v>
      </c>
      <c r="E82073" t="s">
        <v>32</v>
      </c>
      <c r="F82073">
        <v>0</v>
      </c>
      <c r="G82073">
        <v>0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>
        <v>0</v>
      </c>
      <c r="O82073">
        <v>0</v>
      </c>
      <c r="P82073">
        <v>0</v>
      </c>
      <c r="Q82073" t="s">
        <v>23</v>
      </c>
      <c r="R82073">
        <v>25274</v>
      </c>
      <c r="S82073">
        <v>4532</v>
      </c>
      <c r="T82073">
        <v>0</v>
      </c>
      <c r="U82073">
        <v>20942</v>
      </c>
      <c r="V82073">
        <v>18710</v>
      </c>
      <c r="W82073">
        <v>4532</v>
      </c>
    </row>
    <row r="82074" spans="1:23" x14ac:dyDescent="0.35">
      <c r="A82074" s="3" t="s">
        <v>603</v>
      </c>
      <c r="B82074" s="1">
        <v>48221</v>
      </c>
      <c r="C82074">
        <v>16</v>
      </c>
      <c r="D82074" t="s">
        <v>265</v>
      </c>
      <c r="E82074" t="s">
        <v>32</v>
      </c>
      <c r="F82074">
        <v>0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>
        <v>0</v>
      </c>
      <c r="P82074">
        <v>0</v>
      </c>
      <c r="Q82074" t="s">
        <v>25</v>
      </c>
      <c r="R82074">
        <v>61643</v>
      </c>
      <c r="S82074">
        <v>15416</v>
      </c>
      <c r="T82074">
        <v>0</v>
      </c>
      <c r="U82074">
        <v>53240</v>
      </c>
      <c r="V82074">
        <v>48650</v>
      </c>
      <c r="W82074">
        <v>15416</v>
      </c>
    </row>
    <row r="82075" spans="1:23" x14ac:dyDescent="0.35">
      <c r="A82075" s="3" t="s">
        <v>603</v>
      </c>
      <c r="B82075" s="1">
        <v>48363</v>
      </c>
      <c r="C82075">
        <v>16</v>
      </c>
      <c r="D82075" t="s">
        <v>235</v>
      </c>
      <c r="E82075" t="s">
        <v>32</v>
      </c>
      <c r="F82075">
        <v>0</v>
      </c>
      <c r="G82075">
        <v>0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>
        <v>0</v>
      </c>
      <c r="O82075">
        <v>0</v>
      </c>
      <c r="P82075">
        <v>0</v>
      </c>
      <c r="Q82075" t="s">
        <v>23</v>
      </c>
      <c r="R82075">
        <v>29189</v>
      </c>
      <c r="S82075">
        <v>5893</v>
      </c>
      <c r="T82075">
        <v>0</v>
      </c>
      <c r="U82075">
        <v>24743</v>
      </c>
      <c r="V82075">
        <v>22476</v>
      </c>
      <c r="W82075">
        <v>5893</v>
      </c>
    </row>
    <row r="82076" spans="1:23" x14ac:dyDescent="0.35">
      <c r="A82076" s="3" t="s">
        <v>603</v>
      </c>
      <c r="B82076" s="1">
        <v>48449</v>
      </c>
      <c r="C82076">
        <v>16</v>
      </c>
      <c r="D82076" t="s">
        <v>168</v>
      </c>
      <c r="E82076" t="s">
        <v>32</v>
      </c>
      <c r="F82076">
        <v>0</v>
      </c>
      <c r="G82076">
        <v>0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0</v>
      </c>
      <c r="N82076">
        <v>0</v>
      </c>
      <c r="O82076">
        <v>0</v>
      </c>
      <c r="P82076">
        <v>0</v>
      </c>
      <c r="Q82076" t="s">
        <v>23</v>
      </c>
      <c r="R82076">
        <v>32750</v>
      </c>
      <c r="S82076">
        <v>4845</v>
      </c>
      <c r="T82076">
        <v>0</v>
      </c>
      <c r="U82076">
        <v>26495</v>
      </c>
      <c r="V82076">
        <v>23357</v>
      </c>
      <c r="W82076">
        <v>4845</v>
      </c>
    </row>
    <row r="82077" spans="1:23" x14ac:dyDescent="0.35">
      <c r="A82077" s="3" t="s">
        <v>603</v>
      </c>
      <c r="B82077" s="1">
        <v>48091</v>
      </c>
      <c r="C82077">
        <v>16</v>
      </c>
      <c r="D82077" t="s">
        <v>253</v>
      </c>
      <c r="E82077" t="s">
        <v>32</v>
      </c>
      <c r="F82077">
        <v>0</v>
      </c>
      <c r="G82077">
        <v>0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>
        <v>0</v>
      </c>
      <c r="O82077">
        <v>0</v>
      </c>
      <c r="P82077">
        <v>0</v>
      </c>
      <c r="Q82077" t="s">
        <v>25</v>
      </c>
      <c r="R82077">
        <v>156209</v>
      </c>
      <c r="S82077">
        <v>28528</v>
      </c>
      <c r="T82077">
        <v>0</v>
      </c>
      <c r="U82077">
        <v>133682</v>
      </c>
      <c r="V82077">
        <v>121086</v>
      </c>
      <c r="W82077">
        <v>28528</v>
      </c>
    </row>
    <row r="82078" spans="1:23" x14ac:dyDescent="0.35">
      <c r="A82078" s="3" t="s">
        <v>603</v>
      </c>
      <c r="B82078" s="1">
        <v>48213</v>
      </c>
      <c r="C82078">
        <v>16</v>
      </c>
      <c r="D82078" t="s">
        <v>36</v>
      </c>
      <c r="E82078" t="s">
        <v>32</v>
      </c>
      <c r="F82078">
        <v>0</v>
      </c>
      <c r="G82078">
        <v>0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0</v>
      </c>
      <c r="N82078">
        <v>0</v>
      </c>
      <c r="O82078">
        <v>0</v>
      </c>
      <c r="P82078">
        <v>0</v>
      </c>
      <c r="Q82078" t="s">
        <v>23</v>
      </c>
      <c r="R82078">
        <v>82737</v>
      </c>
      <c r="S82078">
        <v>18534</v>
      </c>
      <c r="T82078">
        <v>0</v>
      </c>
      <c r="U82078">
        <v>71360</v>
      </c>
      <c r="V82078">
        <v>65135</v>
      </c>
      <c r="W82078">
        <v>18534</v>
      </c>
    </row>
    <row r="82079" spans="1:23" x14ac:dyDescent="0.35">
      <c r="A82079" s="3" t="s">
        <v>603</v>
      </c>
      <c r="B82079" s="1">
        <v>48387</v>
      </c>
      <c r="C82079">
        <v>16</v>
      </c>
      <c r="D82079" t="s">
        <v>179</v>
      </c>
      <c r="E82079" t="s">
        <v>32</v>
      </c>
      <c r="F82079">
        <v>0</v>
      </c>
      <c r="G82079">
        <v>0</v>
      </c>
      <c r="H82079">
        <v>0</v>
      </c>
      <c r="I82079">
        <v>0</v>
      </c>
      <c r="J82079">
        <v>0</v>
      </c>
      <c r="K82079">
        <v>0</v>
      </c>
      <c r="L82079">
        <v>0</v>
      </c>
      <c r="M82079">
        <v>0</v>
      </c>
      <c r="N82079">
        <v>0</v>
      </c>
      <c r="O82079">
        <v>0</v>
      </c>
      <c r="P82079">
        <v>0</v>
      </c>
      <c r="Q82079" t="s">
        <v>23</v>
      </c>
      <c r="R82079">
        <v>12023</v>
      </c>
      <c r="S82079">
        <v>3044</v>
      </c>
      <c r="T82079">
        <v>0</v>
      </c>
      <c r="U82079">
        <v>10471</v>
      </c>
      <c r="V82079">
        <v>9670</v>
      </c>
      <c r="W82079">
        <v>3044</v>
      </c>
    </row>
    <row r="82080" spans="1:23" x14ac:dyDescent="0.35">
      <c r="A82080" s="3" t="s">
        <v>603</v>
      </c>
      <c r="B82080" s="1">
        <v>48341</v>
      </c>
      <c r="C82080">
        <v>16</v>
      </c>
      <c r="D82080" t="s">
        <v>64</v>
      </c>
      <c r="E82080" t="s">
        <v>32</v>
      </c>
      <c r="F82080">
        <v>0</v>
      </c>
      <c r="G82080">
        <v>0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>
        <v>0</v>
      </c>
      <c r="O82080">
        <v>0</v>
      </c>
      <c r="P82080">
        <v>0</v>
      </c>
      <c r="Q82080" t="s">
        <v>23</v>
      </c>
      <c r="R82080">
        <v>20940</v>
      </c>
      <c r="S82080">
        <v>2372</v>
      </c>
      <c r="T82080">
        <v>0</v>
      </c>
      <c r="U82080">
        <v>16423</v>
      </c>
      <c r="V82080">
        <v>14290</v>
      </c>
      <c r="W82080">
        <v>2372</v>
      </c>
    </row>
    <row r="82081" spans="1:23" x14ac:dyDescent="0.35">
      <c r="A82081" s="3" t="s">
        <v>603</v>
      </c>
      <c r="B82081" s="1">
        <v>48455</v>
      </c>
      <c r="C82081">
        <v>16</v>
      </c>
      <c r="D82081" t="s">
        <v>122</v>
      </c>
      <c r="E82081" t="s">
        <v>32</v>
      </c>
      <c r="F82081">
        <v>0</v>
      </c>
      <c r="G82081">
        <v>0</v>
      </c>
      <c r="H82081">
        <v>0</v>
      </c>
      <c r="I82081">
        <v>0</v>
      </c>
      <c r="J82081">
        <v>0</v>
      </c>
      <c r="K82081">
        <v>0</v>
      </c>
      <c r="L82081">
        <v>0</v>
      </c>
      <c r="M82081">
        <v>0</v>
      </c>
      <c r="N82081">
        <v>0</v>
      </c>
      <c r="O82081">
        <v>0</v>
      </c>
      <c r="P82081">
        <v>0</v>
      </c>
      <c r="Q82081" t="s">
        <v>23</v>
      </c>
      <c r="R82081">
        <v>14651</v>
      </c>
      <c r="S82081">
        <v>3956</v>
      </c>
      <c r="T82081">
        <v>0</v>
      </c>
      <c r="U82081">
        <v>12765</v>
      </c>
      <c r="V82081">
        <v>11764</v>
      </c>
      <c r="W82081">
        <v>3956</v>
      </c>
    </row>
    <row r="82082" spans="1:23" x14ac:dyDescent="0.35">
      <c r="A82082" s="3" t="s">
        <v>603</v>
      </c>
      <c r="B82082" s="1">
        <v>48491</v>
      </c>
      <c r="C82082">
        <v>16</v>
      </c>
      <c r="D82082" t="s">
        <v>154</v>
      </c>
      <c r="E82082" t="s">
        <v>32</v>
      </c>
      <c r="F82082">
        <v>0</v>
      </c>
      <c r="G82082">
        <v>0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0</v>
      </c>
      <c r="N82082">
        <v>0</v>
      </c>
      <c r="O82082">
        <v>0</v>
      </c>
      <c r="P82082">
        <v>0</v>
      </c>
      <c r="Q82082" t="s">
        <v>25</v>
      </c>
      <c r="R82082">
        <v>590551</v>
      </c>
      <c r="S82082">
        <v>73202</v>
      </c>
      <c r="T82082">
        <v>0</v>
      </c>
      <c r="U82082">
        <v>493479</v>
      </c>
      <c r="V82082">
        <v>441593</v>
      </c>
      <c r="W82082">
        <v>73202</v>
      </c>
    </row>
    <row r="82083" spans="1:23" x14ac:dyDescent="0.35">
      <c r="A82083" s="3" t="s">
        <v>603</v>
      </c>
      <c r="B82083" s="1">
        <v>48083</v>
      </c>
      <c r="C82083">
        <v>16</v>
      </c>
      <c r="D82083" t="s">
        <v>112</v>
      </c>
      <c r="E82083" t="s">
        <v>32</v>
      </c>
      <c r="F82083">
        <v>0</v>
      </c>
      <c r="G82083">
        <v>0</v>
      </c>
      <c r="H82083">
        <v>0</v>
      </c>
      <c r="I82083">
        <v>0</v>
      </c>
      <c r="J82083">
        <v>0</v>
      </c>
      <c r="K82083">
        <v>0</v>
      </c>
      <c r="L82083">
        <v>0</v>
      </c>
      <c r="M82083">
        <v>0</v>
      </c>
      <c r="N82083">
        <v>0</v>
      </c>
      <c r="O82083">
        <v>0</v>
      </c>
      <c r="P82083">
        <v>0</v>
      </c>
      <c r="Q82083" t="s">
        <v>23</v>
      </c>
      <c r="R82083">
        <v>8175</v>
      </c>
      <c r="S82083">
        <v>2119</v>
      </c>
      <c r="T82083">
        <v>0</v>
      </c>
      <c r="U82083">
        <v>7113</v>
      </c>
      <c r="V82083">
        <v>6514</v>
      </c>
      <c r="W82083">
        <v>2119</v>
      </c>
    </row>
    <row r="82084" spans="1:23" x14ac:dyDescent="0.35">
      <c r="A82084" s="3" t="s">
        <v>603</v>
      </c>
      <c r="B82084" s="1">
        <v>48323</v>
      </c>
      <c r="C82084">
        <v>16</v>
      </c>
      <c r="D82084" t="s">
        <v>208</v>
      </c>
      <c r="E82084" t="s">
        <v>32</v>
      </c>
      <c r="F82084">
        <v>0</v>
      </c>
      <c r="G82084">
        <v>0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>
        <v>0</v>
      </c>
      <c r="O82084">
        <v>0</v>
      </c>
      <c r="P82084">
        <v>0</v>
      </c>
      <c r="Q82084" t="s">
        <v>23</v>
      </c>
      <c r="R82084">
        <v>58722</v>
      </c>
      <c r="S82084">
        <v>7003</v>
      </c>
      <c r="T82084">
        <v>0</v>
      </c>
      <c r="U82084">
        <v>46539</v>
      </c>
      <c r="V82084">
        <v>40547</v>
      </c>
      <c r="W82084">
        <v>7003</v>
      </c>
    </row>
    <row r="82085" spans="1:23" x14ac:dyDescent="0.35">
      <c r="A82085" s="3" t="s">
        <v>603</v>
      </c>
      <c r="B82085" s="1">
        <v>48301</v>
      </c>
      <c r="C82085">
        <v>16</v>
      </c>
      <c r="D82085" t="s">
        <v>159</v>
      </c>
      <c r="E82085" t="s">
        <v>32</v>
      </c>
      <c r="F82085">
        <v>0</v>
      </c>
      <c r="G82085">
        <v>0</v>
      </c>
      <c r="H82085">
        <v>0</v>
      </c>
      <c r="I82085">
        <v>0</v>
      </c>
      <c r="J82085">
        <v>0</v>
      </c>
      <c r="K82085">
        <v>0</v>
      </c>
      <c r="L82085">
        <v>0</v>
      </c>
      <c r="M82085">
        <v>0</v>
      </c>
      <c r="N82085">
        <v>0</v>
      </c>
      <c r="O82085">
        <v>0</v>
      </c>
      <c r="P82085">
        <v>0</v>
      </c>
      <c r="Q82085" t="s">
        <v>23</v>
      </c>
      <c r="R82085">
        <v>169</v>
      </c>
      <c r="S82085">
        <v>23</v>
      </c>
      <c r="T82085">
        <v>0</v>
      </c>
      <c r="U82085">
        <v>139</v>
      </c>
      <c r="V82085">
        <v>120</v>
      </c>
      <c r="W82085">
        <v>23</v>
      </c>
    </row>
    <row r="82086" spans="1:23" x14ac:dyDescent="0.35">
      <c r="A82086" s="3" t="s">
        <v>603</v>
      </c>
      <c r="B82086" s="1">
        <v>48019</v>
      </c>
      <c r="C82086">
        <v>16</v>
      </c>
      <c r="D82086" t="s">
        <v>211</v>
      </c>
      <c r="E82086" t="s">
        <v>32</v>
      </c>
      <c r="F82086">
        <v>0</v>
      </c>
      <c r="G82086">
        <v>0</v>
      </c>
      <c r="H82086">
        <v>0</v>
      </c>
      <c r="I82086">
        <v>0</v>
      </c>
      <c r="J82086">
        <v>0</v>
      </c>
      <c r="K82086">
        <v>0</v>
      </c>
      <c r="L82086">
        <v>0</v>
      </c>
      <c r="M82086">
        <v>0</v>
      </c>
      <c r="N82086">
        <v>0</v>
      </c>
      <c r="O82086">
        <v>0</v>
      </c>
      <c r="P82086">
        <v>0</v>
      </c>
      <c r="Q82086" t="s">
        <v>25</v>
      </c>
      <c r="R82086">
        <v>23112</v>
      </c>
      <c r="S82086">
        <v>6439</v>
      </c>
      <c r="T82086">
        <v>0</v>
      </c>
      <c r="U82086">
        <v>20649</v>
      </c>
      <c r="V82086">
        <v>19305</v>
      </c>
      <c r="W82086">
        <v>6439</v>
      </c>
    </row>
    <row r="82087" spans="1:23" x14ac:dyDescent="0.35">
      <c r="A82087" s="3" t="s">
        <v>603</v>
      </c>
      <c r="B82087" s="1">
        <v>48357</v>
      </c>
      <c r="C82087">
        <v>16</v>
      </c>
      <c r="D82087" t="s">
        <v>247</v>
      </c>
      <c r="E82087" t="s">
        <v>32</v>
      </c>
      <c r="F82087">
        <v>0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>
        <v>0</v>
      </c>
      <c r="O82087">
        <v>0</v>
      </c>
      <c r="P82087">
        <v>0</v>
      </c>
      <c r="Q82087" t="s">
        <v>23</v>
      </c>
      <c r="R82087">
        <v>9836</v>
      </c>
      <c r="S82087">
        <v>1148</v>
      </c>
      <c r="T82087">
        <v>0</v>
      </c>
      <c r="U82087">
        <v>7856</v>
      </c>
      <c r="V82087">
        <v>6785</v>
      </c>
      <c r="W82087">
        <v>1148</v>
      </c>
    </row>
    <row r="82088" spans="1:23" x14ac:dyDescent="0.35">
      <c r="A82088" s="3" t="s">
        <v>603</v>
      </c>
      <c r="B82088" s="1">
        <v>48075</v>
      </c>
      <c r="C82088">
        <v>16</v>
      </c>
      <c r="D82088" t="s">
        <v>231</v>
      </c>
      <c r="E82088" t="s">
        <v>32</v>
      </c>
      <c r="F82088">
        <v>0</v>
      </c>
      <c r="G82088">
        <v>0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0</v>
      </c>
      <c r="N82088">
        <v>0</v>
      </c>
      <c r="O82088">
        <v>0</v>
      </c>
      <c r="P82088">
        <v>0</v>
      </c>
      <c r="Q82088" t="s">
        <v>23</v>
      </c>
      <c r="R82088">
        <v>7306</v>
      </c>
      <c r="S82088">
        <v>1165</v>
      </c>
      <c r="T82088">
        <v>0</v>
      </c>
      <c r="U82088">
        <v>6421</v>
      </c>
      <c r="V82088">
        <v>5918</v>
      </c>
      <c r="W82088">
        <v>1165</v>
      </c>
    </row>
    <row r="82089" spans="1:23" x14ac:dyDescent="0.35">
      <c r="A82089" s="3" t="s">
        <v>603</v>
      </c>
      <c r="B82089" s="1">
        <v>48329</v>
      </c>
      <c r="C82089">
        <v>16</v>
      </c>
      <c r="D82089" t="s">
        <v>115</v>
      </c>
      <c r="E82089" t="s">
        <v>32</v>
      </c>
      <c r="F82089">
        <v>0</v>
      </c>
      <c r="G82089">
        <v>0</v>
      </c>
      <c r="H82089">
        <v>0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>
        <v>0</v>
      </c>
      <c r="O82089">
        <v>0</v>
      </c>
      <c r="P82089">
        <v>0</v>
      </c>
      <c r="Q82089" t="s">
        <v>25</v>
      </c>
      <c r="R82089">
        <v>176832</v>
      </c>
      <c r="S82089">
        <v>18438</v>
      </c>
      <c r="T82089">
        <v>0</v>
      </c>
      <c r="U82089">
        <v>141069</v>
      </c>
      <c r="V82089">
        <v>126328</v>
      </c>
      <c r="W82089">
        <v>18438</v>
      </c>
    </row>
    <row r="82090" spans="1:23" x14ac:dyDescent="0.35">
      <c r="A82090" s="3" t="s">
        <v>603</v>
      </c>
      <c r="B82090" s="1">
        <v>48477</v>
      </c>
      <c r="C82090">
        <v>16</v>
      </c>
      <c r="D82090" t="s">
        <v>29</v>
      </c>
      <c r="E82090" t="s">
        <v>32</v>
      </c>
      <c r="F82090">
        <v>0</v>
      </c>
      <c r="G82090">
        <v>0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  <c r="P82090">
        <v>0</v>
      </c>
      <c r="Q82090" t="s">
        <v>23</v>
      </c>
      <c r="R82090">
        <v>35882</v>
      </c>
      <c r="S82090">
        <v>7889</v>
      </c>
      <c r="T82090">
        <v>0</v>
      </c>
      <c r="U82090">
        <v>30837</v>
      </c>
      <c r="V82090">
        <v>28217</v>
      </c>
      <c r="W82090">
        <v>7889</v>
      </c>
    </row>
    <row r="82091" spans="1:23" x14ac:dyDescent="0.35">
      <c r="A82091" s="3" t="s">
        <v>603</v>
      </c>
      <c r="B82091" s="1">
        <v>48313</v>
      </c>
      <c r="C82091">
        <v>16</v>
      </c>
      <c r="D82091" t="s">
        <v>43</v>
      </c>
      <c r="E82091" t="s">
        <v>32</v>
      </c>
      <c r="F82091">
        <v>0</v>
      </c>
      <c r="G82091">
        <v>0</v>
      </c>
      <c r="H82091">
        <v>0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>
        <v>0</v>
      </c>
      <c r="O82091">
        <v>0</v>
      </c>
      <c r="P82091">
        <v>0</v>
      </c>
      <c r="Q82091" t="s">
        <v>23</v>
      </c>
      <c r="R82091">
        <v>14284</v>
      </c>
      <c r="S82091">
        <v>2264</v>
      </c>
      <c r="T82091">
        <v>0</v>
      </c>
      <c r="U82091">
        <v>12290</v>
      </c>
      <c r="V82091">
        <v>11250</v>
      </c>
      <c r="W82091">
        <v>2264</v>
      </c>
    </row>
    <row r="82092" spans="1:23" x14ac:dyDescent="0.35">
      <c r="A82092" s="3" t="s">
        <v>603</v>
      </c>
      <c r="B82092" s="1">
        <v>48217</v>
      </c>
      <c r="C82092">
        <v>16</v>
      </c>
      <c r="D82092" t="s">
        <v>86</v>
      </c>
      <c r="E82092" t="s">
        <v>32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>
        <v>0</v>
      </c>
      <c r="O82092">
        <v>0</v>
      </c>
      <c r="P82092">
        <v>0</v>
      </c>
      <c r="Q82092" t="s">
        <v>23</v>
      </c>
      <c r="R82092">
        <v>36649</v>
      </c>
      <c r="S82092">
        <v>7684</v>
      </c>
      <c r="T82092">
        <v>0</v>
      </c>
      <c r="U82092">
        <v>31189</v>
      </c>
      <c r="V82092">
        <v>28169</v>
      </c>
      <c r="W82092">
        <v>7684</v>
      </c>
    </row>
    <row r="82093" spans="1:23" x14ac:dyDescent="0.35">
      <c r="A82093" s="3" t="s">
        <v>603</v>
      </c>
      <c r="B82093" s="1">
        <v>48497</v>
      </c>
      <c r="C82093">
        <v>16</v>
      </c>
      <c r="D82093" t="s">
        <v>165</v>
      </c>
      <c r="E82093" t="s">
        <v>32</v>
      </c>
      <c r="F82093">
        <v>0</v>
      </c>
      <c r="G82093">
        <v>0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0</v>
      </c>
      <c r="N82093">
        <v>0</v>
      </c>
      <c r="O82093">
        <v>0</v>
      </c>
      <c r="P82093">
        <v>0</v>
      </c>
      <c r="Q82093" t="s">
        <v>25</v>
      </c>
      <c r="R82093">
        <v>69984</v>
      </c>
      <c r="S82093">
        <v>10598</v>
      </c>
      <c r="T82093">
        <v>0</v>
      </c>
      <c r="U82093">
        <v>58839</v>
      </c>
      <c r="V82093">
        <v>52703</v>
      </c>
      <c r="W82093">
        <v>10598</v>
      </c>
    </row>
    <row r="82094" spans="1:23" x14ac:dyDescent="0.35">
      <c r="A82094" s="3" t="s">
        <v>603</v>
      </c>
      <c r="B82094" s="1">
        <v>48265</v>
      </c>
      <c r="C82094">
        <v>16</v>
      </c>
      <c r="D82094" t="s">
        <v>48</v>
      </c>
      <c r="E82094" t="s">
        <v>32</v>
      </c>
      <c r="F82094">
        <v>0</v>
      </c>
      <c r="G82094">
        <v>0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0</v>
      </c>
      <c r="N82094">
        <v>0</v>
      </c>
      <c r="O82094">
        <v>0</v>
      </c>
      <c r="P82094">
        <v>0</v>
      </c>
      <c r="Q82094" t="s">
        <v>23</v>
      </c>
      <c r="R82094">
        <v>52600</v>
      </c>
      <c r="S82094">
        <v>14769</v>
      </c>
      <c r="T82094">
        <v>0</v>
      </c>
      <c r="U82094">
        <v>46106</v>
      </c>
      <c r="V82094">
        <v>42636</v>
      </c>
      <c r="W82094">
        <v>14769</v>
      </c>
    </row>
    <row r="82095" spans="1:23" x14ac:dyDescent="0.35">
      <c r="A82095" s="3" t="s">
        <v>603</v>
      </c>
      <c r="B82095" s="1">
        <v>48057</v>
      </c>
      <c r="C82095">
        <v>16</v>
      </c>
      <c r="D82095" t="s">
        <v>72</v>
      </c>
      <c r="E82095" t="s">
        <v>32</v>
      </c>
      <c r="F82095">
        <v>0</v>
      </c>
      <c r="G82095">
        <v>0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0</v>
      </c>
      <c r="N82095">
        <v>0</v>
      </c>
      <c r="O82095">
        <v>0</v>
      </c>
      <c r="P82095">
        <v>0</v>
      </c>
      <c r="Q82095" t="s">
        <v>23</v>
      </c>
      <c r="R82095">
        <v>21290</v>
      </c>
      <c r="S82095">
        <v>3981</v>
      </c>
      <c r="T82095">
        <v>0</v>
      </c>
      <c r="U82095">
        <v>17975</v>
      </c>
      <c r="V82095">
        <v>16194</v>
      </c>
      <c r="W82095">
        <v>3981</v>
      </c>
    </row>
    <row r="82096" spans="1:23" x14ac:dyDescent="0.35">
      <c r="A82096" s="3" t="s">
        <v>603</v>
      </c>
      <c r="B82096" s="1">
        <v>48147</v>
      </c>
      <c r="C82096">
        <v>16</v>
      </c>
      <c r="D82096" t="s">
        <v>187</v>
      </c>
      <c r="E82096" t="s">
        <v>32</v>
      </c>
      <c r="F82096">
        <v>0</v>
      </c>
      <c r="G82096">
        <v>0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>
        <v>0</v>
      </c>
      <c r="O82096">
        <v>0</v>
      </c>
      <c r="P82096">
        <v>0</v>
      </c>
      <c r="Q82096" t="s">
        <v>23</v>
      </c>
      <c r="R82096">
        <v>35514</v>
      </c>
      <c r="S82096">
        <v>6588</v>
      </c>
      <c r="T82096">
        <v>0</v>
      </c>
      <c r="U82096">
        <v>30737</v>
      </c>
      <c r="V82096">
        <v>28000</v>
      </c>
      <c r="W82096">
        <v>6588</v>
      </c>
    </row>
    <row r="82097" spans="1:23" x14ac:dyDescent="0.35">
      <c r="A82097" s="3" t="s">
        <v>603</v>
      </c>
      <c r="B82097" s="1">
        <v>48223</v>
      </c>
      <c r="C82097">
        <v>16</v>
      </c>
      <c r="D82097" t="s">
        <v>103</v>
      </c>
      <c r="E82097" t="s">
        <v>32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>
        <v>0</v>
      </c>
      <c r="O82097">
        <v>0</v>
      </c>
      <c r="P82097">
        <v>0</v>
      </c>
      <c r="Q82097" t="s">
        <v>23</v>
      </c>
      <c r="R82097">
        <v>37084</v>
      </c>
      <c r="S82097">
        <v>6887</v>
      </c>
      <c r="T82097">
        <v>0</v>
      </c>
      <c r="U82097">
        <v>31285</v>
      </c>
      <c r="V82097">
        <v>28123</v>
      </c>
      <c r="W82097">
        <v>6887</v>
      </c>
    </row>
    <row r="82098" spans="1:23" x14ac:dyDescent="0.35">
      <c r="A82098" s="3" t="s">
        <v>603</v>
      </c>
      <c r="B82098" s="1">
        <v>48327</v>
      </c>
      <c r="C82098">
        <v>16</v>
      </c>
      <c r="D82098" t="s">
        <v>257</v>
      </c>
      <c r="E82098" t="s">
        <v>32</v>
      </c>
      <c r="F82098">
        <v>0</v>
      </c>
      <c r="G82098">
        <v>0</v>
      </c>
      <c r="H82098">
        <v>0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>
        <v>0</v>
      </c>
      <c r="P82098">
        <v>0</v>
      </c>
      <c r="Q82098" t="s">
        <v>23</v>
      </c>
      <c r="R82098">
        <v>2138</v>
      </c>
      <c r="S82098">
        <v>699</v>
      </c>
      <c r="T82098">
        <v>0</v>
      </c>
      <c r="U82098">
        <v>1881</v>
      </c>
      <c r="V82098">
        <v>1752</v>
      </c>
      <c r="W82098">
        <v>699</v>
      </c>
    </row>
    <row r="82099" spans="1:23" x14ac:dyDescent="0.35">
      <c r="A82099" s="3" t="s">
        <v>603</v>
      </c>
      <c r="B82099" s="1">
        <v>48085</v>
      </c>
      <c r="C82099">
        <v>16</v>
      </c>
      <c r="D82099" t="s">
        <v>81</v>
      </c>
      <c r="E82099" t="s">
        <v>32</v>
      </c>
      <c r="F82099">
        <v>0</v>
      </c>
      <c r="G82099">
        <v>0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>
        <v>0</v>
      </c>
      <c r="O82099">
        <v>0</v>
      </c>
      <c r="P82099">
        <v>0</v>
      </c>
      <c r="Q82099" t="s">
        <v>25</v>
      </c>
      <c r="R82099">
        <v>1034730</v>
      </c>
      <c r="S82099">
        <v>116575</v>
      </c>
      <c r="T82099">
        <v>0</v>
      </c>
      <c r="U82099">
        <v>867311</v>
      </c>
      <c r="V82099">
        <v>769461</v>
      </c>
      <c r="W82099">
        <v>116575</v>
      </c>
    </row>
    <row r="82100" spans="1:23" x14ac:dyDescent="0.35">
      <c r="A82100" s="3" t="s">
        <v>603</v>
      </c>
      <c r="B82100" s="1">
        <v>48435</v>
      </c>
      <c r="C82100">
        <v>16</v>
      </c>
      <c r="D82100" t="s">
        <v>255</v>
      </c>
      <c r="E82100" t="s">
        <v>32</v>
      </c>
      <c r="F82100">
        <v>0</v>
      </c>
      <c r="G82100">
        <v>0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>
        <v>0</v>
      </c>
      <c r="O82100">
        <v>0</v>
      </c>
      <c r="P82100">
        <v>0</v>
      </c>
      <c r="Q82100" t="s">
        <v>23</v>
      </c>
      <c r="R82100">
        <v>3776</v>
      </c>
      <c r="S82100">
        <v>723</v>
      </c>
      <c r="T82100">
        <v>0</v>
      </c>
      <c r="U82100">
        <v>3198</v>
      </c>
      <c r="V82100">
        <v>2886</v>
      </c>
      <c r="W82100">
        <v>723</v>
      </c>
    </row>
    <row r="82101" spans="1:23" x14ac:dyDescent="0.35">
      <c r="A82101" s="3" t="s">
        <v>603</v>
      </c>
      <c r="B82101" s="1">
        <v>48215</v>
      </c>
      <c r="C82101">
        <v>16</v>
      </c>
      <c r="D82101" t="s">
        <v>191</v>
      </c>
      <c r="E82101" t="s">
        <v>32</v>
      </c>
      <c r="F82101">
        <v>0</v>
      </c>
      <c r="G82101">
        <v>0</v>
      </c>
      <c r="H82101">
        <v>0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>
        <v>0</v>
      </c>
      <c r="O82101">
        <v>0</v>
      </c>
      <c r="P82101">
        <v>0</v>
      </c>
      <c r="Q82101" t="s">
        <v>25</v>
      </c>
      <c r="R82101">
        <v>868707</v>
      </c>
      <c r="S82101">
        <v>98328</v>
      </c>
      <c r="T82101">
        <v>0</v>
      </c>
      <c r="U82101">
        <v>683134</v>
      </c>
      <c r="V82101">
        <v>589575</v>
      </c>
      <c r="W82101">
        <v>98328</v>
      </c>
    </row>
    <row r="82102" spans="1:23" x14ac:dyDescent="0.35">
      <c r="A82102" s="3" t="s">
        <v>603</v>
      </c>
      <c r="B82102" s="1">
        <v>48319</v>
      </c>
      <c r="C82102">
        <v>16</v>
      </c>
      <c r="D82102" t="s">
        <v>100</v>
      </c>
      <c r="E82102" t="s">
        <v>32</v>
      </c>
      <c r="F82102">
        <v>0</v>
      </c>
      <c r="G82102">
        <v>0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>
        <v>0</v>
      </c>
      <c r="O82102">
        <v>0</v>
      </c>
      <c r="P82102">
        <v>0</v>
      </c>
      <c r="Q82102" t="s">
        <v>23</v>
      </c>
      <c r="R82102">
        <v>4274</v>
      </c>
      <c r="S82102">
        <v>1250</v>
      </c>
      <c r="T82102">
        <v>0</v>
      </c>
      <c r="U82102">
        <v>3739</v>
      </c>
      <c r="V82102">
        <v>3411</v>
      </c>
      <c r="W82102">
        <v>1250</v>
      </c>
    </row>
    <row r="82103" spans="1:23" x14ac:dyDescent="0.35">
      <c r="A82103" s="3" t="s">
        <v>603</v>
      </c>
      <c r="B82103" s="1">
        <v>48503</v>
      </c>
      <c r="C82103">
        <v>16</v>
      </c>
      <c r="D82103" t="s">
        <v>89</v>
      </c>
      <c r="E82103" t="s">
        <v>32</v>
      </c>
      <c r="F82103">
        <v>0</v>
      </c>
      <c r="G82103">
        <v>0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>
        <v>0</v>
      </c>
      <c r="O82103">
        <v>0</v>
      </c>
      <c r="P82103">
        <v>0</v>
      </c>
      <c r="Q82103" t="s">
        <v>23</v>
      </c>
      <c r="R82103">
        <v>18010</v>
      </c>
      <c r="S82103">
        <v>3774</v>
      </c>
      <c r="T82103">
        <v>0</v>
      </c>
      <c r="U82103">
        <v>15236</v>
      </c>
      <c r="V82103">
        <v>13749</v>
      </c>
      <c r="W82103">
        <v>3774</v>
      </c>
    </row>
    <row r="82104" spans="1:23" x14ac:dyDescent="0.35">
      <c r="A82104" s="3" t="s">
        <v>603</v>
      </c>
      <c r="B82104" s="1">
        <v>48353</v>
      </c>
      <c r="C82104">
        <v>16</v>
      </c>
      <c r="D82104" t="s">
        <v>182</v>
      </c>
      <c r="E82104" t="s">
        <v>32</v>
      </c>
      <c r="F82104">
        <v>0</v>
      </c>
      <c r="G82104">
        <v>0</v>
      </c>
      <c r="H82104">
        <v>0</v>
      </c>
      <c r="I82104">
        <v>0</v>
      </c>
      <c r="J82104">
        <v>0</v>
      </c>
      <c r="K82104">
        <v>0</v>
      </c>
      <c r="L82104">
        <v>0</v>
      </c>
      <c r="M82104">
        <v>0</v>
      </c>
      <c r="N82104">
        <v>0</v>
      </c>
      <c r="O82104">
        <v>0</v>
      </c>
      <c r="P82104">
        <v>0</v>
      </c>
      <c r="Q82104" t="s">
        <v>23</v>
      </c>
      <c r="R82104">
        <v>14714</v>
      </c>
      <c r="S82104">
        <v>2737</v>
      </c>
      <c r="T82104">
        <v>0</v>
      </c>
      <c r="U82104">
        <v>12205</v>
      </c>
      <c r="V82104">
        <v>10885</v>
      </c>
      <c r="W82104">
        <v>2737</v>
      </c>
    </row>
    <row r="82105" spans="1:23" x14ac:dyDescent="0.35">
      <c r="A82105" s="3" t="s">
        <v>603</v>
      </c>
      <c r="B82105" s="1">
        <v>48471</v>
      </c>
      <c r="C82105">
        <v>16</v>
      </c>
      <c r="D82105" t="s">
        <v>91</v>
      </c>
      <c r="E82105" t="s">
        <v>32</v>
      </c>
      <c r="F82105">
        <v>0</v>
      </c>
      <c r="G82105">
        <v>0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>
        <v>0</v>
      </c>
      <c r="O82105">
        <v>0</v>
      </c>
      <c r="P82105">
        <v>0</v>
      </c>
      <c r="Q82105" t="s">
        <v>23</v>
      </c>
      <c r="R82105">
        <v>72971</v>
      </c>
      <c r="S82105">
        <v>10049</v>
      </c>
      <c r="T82105">
        <v>0</v>
      </c>
      <c r="U82105">
        <v>65781</v>
      </c>
      <c r="V82105">
        <v>62241</v>
      </c>
      <c r="W82105">
        <v>10049</v>
      </c>
    </row>
    <row r="82106" spans="1:23" x14ac:dyDescent="0.35">
      <c r="A82106" s="3" t="s">
        <v>603</v>
      </c>
      <c r="B82106" s="1">
        <v>48367</v>
      </c>
      <c r="C82106">
        <v>16</v>
      </c>
      <c r="D82106" t="s">
        <v>129</v>
      </c>
      <c r="E82106" t="s">
        <v>32</v>
      </c>
      <c r="F82106">
        <v>0</v>
      </c>
      <c r="G82106">
        <v>0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0</v>
      </c>
      <c r="N82106">
        <v>0</v>
      </c>
      <c r="O82106">
        <v>0</v>
      </c>
      <c r="P82106">
        <v>0</v>
      </c>
      <c r="Q82106" t="s">
        <v>25</v>
      </c>
      <c r="R82106">
        <v>142878</v>
      </c>
      <c r="S82106">
        <v>22331</v>
      </c>
      <c r="T82106">
        <v>0</v>
      </c>
      <c r="U82106">
        <v>120030</v>
      </c>
      <c r="V82106">
        <v>107546</v>
      </c>
      <c r="W82106">
        <v>22331</v>
      </c>
    </row>
    <row r="82107" spans="1:23" x14ac:dyDescent="0.35">
      <c r="A82107" s="3" t="s">
        <v>603</v>
      </c>
      <c r="B82107" s="1">
        <v>48249</v>
      </c>
      <c r="C82107">
        <v>16</v>
      </c>
      <c r="D82107" t="s">
        <v>193</v>
      </c>
      <c r="E82107" t="s">
        <v>32</v>
      </c>
      <c r="F82107">
        <v>0</v>
      </c>
      <c r="G82107">
        <v>0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0</v>
      </c>
      <c r="N82107">
        <v>0</v>
      </c>
      <c r="O82107">
        <v>0</v>
      </c>
      <c r="P82107">
        <v>0</v>
      </c>
      <c r="Q82107" t="s">
        <v>23</v>
      </c>
      <c r="R82107">
        <v>40482</v>
      </c>
      <c r="S82107">
        <v>6358</v>
      </c>
      <c r="T82107">
        <v>0</v>
      </c>
      <c r="U82107">
        <v>33162</v>
      </c>
      <c r="V82107">
        <v>29414</v>
      </c>
      <c r="W82107">
        <v>6358</v>
      </c>
    </row>
    <row r="82108" spans="1:23" x14ac:dyDescent="0.35">
      <c r="A82108" s="3" t="s">
        <v>603</v>
      </c>
      <c r="B82108" s="1">
        <v>48307</v>
      </c>
      <c r="C82108">
        <v>16</v>
      </c>
      <c r="D82108" t="s">
        <v>161</v>
      </c>
      <c r="E82108" t="s">
        <v>32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>
        <v>0</v>
      </c>
      <c r="P82108">
        <v>0</v>
      </c>
      <c r="Q82108" t="s">
        <v>23</v>
      </c>
      <c r="R82108">
        <v>7984</v>
      </c>
      <c r="S82108">
        <v>1792</v>
      </c>
      <c r="T82108">
        <v>0</v>
      </c>
      <c r="U82108">
        <v>6839</v>
      </c>
      <c r="V82108">
        <v>6217</v>
      </c>
      <c r="W82108">
        <v>1792</v>
      </c>
    </row>
    <row r="82109" spans="1:23" x14ac:dyDescent="0.35">
      <c r="A82109" s="3" t="s">
        <v>603</v>
      </c>
      <c r="B82109" s="1">
        <v>48391</v>
      </c>
      <c r="C82109">
        <v>16</v>
      </c>
      <c r="D82109" t="s">
        <v>232</v>
      </c>
      <c r="E82109" t="s">
        <v>32</v>
      </c>
      <c r="F82109">
        <v>0</v>
      </c>
      <c r="G82109">
        <v>0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0</v>
      </c>
      <c r="N82109">
        <v>0</v>
      </c>
      <c r="O82109">
        <v>0</v>
      </c>
      <c r="P82109">
        <v>0</v>
      </c>
      <c r="Q82109" t="s">
        <v>23</v>
      </c>
      <c r="R82109">
        <v>6948</v>
      </c>
      <c r="S82109">
        <v>1617</v>
      </c>
      <c r="T82109">
        <v>0</v>
      </c>
      <c r="U82109">
        <v>5936</v>
      </c>
      <c r="V82109">
        <v>5415</v>
      </c>
      <c r="W82109">
        <v>1617</v>
      </c>
    </row>
    <row r="82110" spans="1:23" x14ac:dyDescent="0.35">
      <c r="A82110" s="3" t="s">
        <v>603</v>
      </c>
      <c r="B82110" s="1">
        <v>48407</v>
      </c>
      <c r="C82110">
        <v>16</v>
      </c>
      <c r="D82110" t="s">
        <v>210</v>
      </c>
      <c r="E82110" t="s">
        <v>32</v>
      </c>
      <c r="F82110">
        <v>0</v>
      </c>
      <c r="G82110">
        <v>0</v>
      </c>
      <c r="H82110">
        <v>0</v>
      </c>
      <c r="I82110">
        <v>0</v>
      </c>
      <c r="J82110">
        <v>0</v>
      </c>
      <c r="K82110">
        <v>0</v>
      </c>
      <c r="L82110">
        <v>0</v>
      </c>
      <c r="M82110">
        <v>0</v>
      </c>
      <c r="N82110">
        <v>0</v>
      </c>
      <c r="O82110">
        <v>0</v>
      </c>
      <c r="P82110">
        <v>0</v>
      </c>
      <c r="Q82110" t="s">
        <v>23</v>
      </c>
      <c r="R82110">
        <v>28859</v>
      </c>
      <c r="S82110">
        <v>6488</v>
      </c>
      <c r="T82110">
        <v>0</v>
      </c>
      <c r="U82110">
        <v>24910</v>
      </c>
      <c r="V82110">
        <v>22737</v>
      </c>
      <c r="W82110">
        <v>6488</v>
      </c>
    </row>
    <row r="82111" spans="1:23" x14ac:dyDescent="0.35">
      <c r="A82111" s="3" t="s">
        <v>603</v>
      </c>
      <c r="B82111" s="1">
        <v>48017</v>
      </c>
      <c r="C82111">
        <v>16</v>
      </c>
      <c r="D82111" t="s">
        <v>70</v>
      </c>
      <c r="E82111" t="s">
        <v>32</v>
      </c>
      <c r="F82111">
        <v>0</v>
      </c>
      <c r="G82111">
        <v>0</v>
      </c>
      <c r="H82111">
        <v>0</v>
      </c>
      <c r="I82111">
        <v>0</v>
      </c>
      <c r="J82111">
        <v>0</v>
      </c>
      <c r="K82111">
        <v>0</v>
      </c>
      <c r="L82111">
        <v>0</v>
      </c>
      <c r="M82111">
        <v>0</v>
      </c>
      <c r="N82111">
        <v>0</v>
      </c>
      <c r="O82111">
        <v>0</v>
      </c>
      <c r="P82111">
        <v>0</v>
      </c>
      <c r="Q82111" t="s">
        <v>23</v>
      </c>
      <c r="R82111">
        <v>7000</v>
      </c>
      <c r="S82111">
        <v>1036</v>
      </c>
      <c r="T82111">
        <v>0</v>
      </c>
      <c r="U82111">
        <v>5632</v>
      </c>
      <c r="V82111">
        <v>4846</v>
      </c>
      <c r="W82111">
        <v>1036</v>
      </c>
    </row>
    <row r="82112" spans="1:23" x14ac:dyDescent="0.35">
      <c r="A82112" s="3" t="s">
        <v>603</v>
      </c>
      <c r="B82112" s="1">
        <v>48469</v>
      </c>
      <c r="C82112">
        <v>16</v>
      </c>
      <c r="D82112" t="s">
        <v>114</v>
      </c>
      <c r="E82112" t="s">
        <v>32</v>
      </c>
      <c r="F82112">
        <v>0</v>
      </c>
      <c r="G82112">
        <v>0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0</v>
      </c>
      <c r="N82112">
        <v>0</v>
      </c>
      <c r="O82112">
        <v>0</v>
      </c>
      <c r="P82112">
        <v>0</v>
      </c>
      <c r="Q82112" t="s">
        <v>25</v>
      </c>
      <c r="R82112">
        <v>92084</v>
      </c>
      <c r="S82112">
        <v>15242</v>
      </c>
      <c r="T82112">
        <v>0</v>
      </c>
      <c r="U82112">
        <v>76636</v>
      </c>
      <c r="V82112">
        <v>68831</v>
      </c>
      <c r="W82112">
        <v>15242</v>
      </c>
    </row>
    <row r="82113" spans="1:23" x14ac:dyDescent="0.35">
      <c r="A82113" s="3" t="s">
        <v>603</v>
      </c>
      <c r="B82113" s="1">
        <v>48207</v>
      </c>
      <c r="C82113">
        <v>16</v>
      </c>
      <c r="D82113" t="s">
        <v>133</v>
      </c>
      <c r="E82113" t="s">
        <v>32</v>
      </c>
      <c r="F82113">
        <v>0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  <c r="P82113">
        <v>0</v>
      </c>
      <c r="Q82113" t="s">
        <v>23</v>
      </c>
      <c r="R82113">
        <v>5658</v>
      </c>
      <c r="S82113">
        <v>1266</v>
      </c>
      <c r="T82113">
        <v>0</v>
      </c>
      <c r="U82113">
        <v>5042</v>
      </c>
      <c r="V82113">
        <v>4702</v>
      </c>
      <c r="W82113">
        <v>1266</v>
      </c>
    </row>
    <row r="82114" spans="1:23" x14ac:dyDescent="0.35">
      <c r="A82114" s="3" t="s">
        <v>603</v>
      </c>
      <c r="B82114" s="1">
        <v>48065</v>
      </c>
      <c r="C82114">
        <v>16</v>
      </c>
      <c r="D82114" t="s">
        <v>238</v>
      </c>
      <c r="E82114" t="s">
        <v>32</v>
      </c>
      <c r="F82114">
        <v>0</v>
      </c>
      <c r="G82114">
        <v>0</v>
      </c>
      <c r="H82114">
        <v>0</v>
      </c>
      <c r="I82114">
        <v>0</v>
      </c>
      <c r="J82114">
        <v>0</v>
      </c>
      <c r="K82114">
        <v>0</v>
      </c>
      <c r="L82114">
        <v>0</v>
      </c>
      <c r="M82114">
        <v>0</v>
      </c>
      <c r="N82114">
        <v>0</v>
      </c>
      <c r="O82114">
        <v>0</v>
      </c>
      <c r="P82114">
        <v>0</v>
      </c>
      <c r="Q82114" t="s">
        <v>25</v>
      </c>
      <c r="R82114">
        <v>5926</v>
      </c>
      <c r="S82114">
        <v>1250</v>
      </c>
      <c r="T82114">
        <v>0</v>
      </c>
      <c r="U82114">
        <v>5065</v>
      </c>
      <c r="V82114">
        <v>4540</v>
      </c>
      <c r="W82114">
        <v>1250</v>
      </c>
    </row>
    <row r="82115" spans="1:23" x14ac:dyDescent="0.35">
      <c r="A82115" s="3" t="s">
        <v>603</v>
      </c>
      <c r="B82115" s="1">
        <v>48135</v>
      </c>
      <c r="C82115">
        <v>16</v>
      </c>
      <c r="D82115" t="s">
        <v>128</v>
      </c>
      <c r="E82115" t="s">
        <v>32</v>
      </c>
      <c r="F82115">
        <v>0</v>
      </c>
      <c r="G82115">
        <v>0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0</v>
      </c>
      <c r="N82115">
        <v>0</v>
      </c>
      <c r="O82115">
        <v>0</v>
      </c>
      <c r="P82115">
        <v>0</v>
      </c>
      <c r="Q82115" t="s">
        <v>25</v>
      </c>
      <c r="R82115">
        <v>166223</v>
      </c>
      <c r="S82115">
        <v>15970</v>
      </c>
      <c r="T82115">
        <v>0</v>
      </c>
      <c r="U82115">
        <v>131330</v>
      </c>
      <c r="V82115">
        <v>115893</v>
      </c>
      <c r="W82115">
        <v>15970</v>
      </c>
    </row>
    <row r="82116" spans="1:23" x14ac:dyDescent="0.35">
      <c r="A82116" s="3" t="s">
        <v>603</v>
      </c>
      <c r="B82116" s="1">
        <v>48183</v>
      </c>
      <c r="C82116">
        <v>16</v>
      </c>
      <c r="D82116" t="s">
        <v>188</v>
      </c>
      <c r="E82116" t="s">
        <v>32</v>
      </c>
      <c r="F82116">
        <v>0</v>
      </c>
      <c r="G82116">
        <v>0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>
        <v>0</v>
      </c>
      <c r="O82116">
        <v>0</v>
      </c>
      <c r="P82116">
        <v>0</v>
      </c>
      <c r="Q82116" t="s">
        <v>25</v>
      </c>
      <c r="R82116">
        <v>123945</v>
      </c>
      <c r="S82116">
        <v>19451</v>
      </c>
      <c r="T82116">
        <v>0</v>
      </c>
      <c r="U82116">
        <v>102622</v>
      </c>
      <c r="V82116">
        <v>92074</v>
      </c>
      <c r="W82116">
        <v>19451</v>
      </c>
    </row>
    <row r="82117" spans="1:23" x14ac:dyDescent="0.35">
      <c r="A82117" s="3" t="s">
        <v>603</v>
      </c>
      <c r="B82117" s="1">
        <v>48053</v>
      </c>
      <c r="C82117">
        <v>16</v>
      </c>
      <c r="D82117" t="s">
        <v>279</v>
      </c>
      <c r="E82117" t="s">
        <v>32</v>
      </c>
      <c r="F82117">
        <v>0</v>
      </c>
      <c r="G82117">
        <v>0</v>
      </c>
      <c r="H82117">
        <v>0</v>
      </c>
      <c r="I82117">
        <v>0</v>
      </c>
      <c r="J82117">
        <v>0</v>
      </c>
      <c r="K82117">
        <v>0</v>
      </c>
      <c r="L82117">
        <v>0</v>
      </c>
      <c r="M82117">
        <v>0</v>
      </c>
      <c r="N82117">
        <v>0</v>
      </c>
      <c r="O82117">
        <v>0</v>
      </c>
      <c r="P82117">
        <v>0</v>
      </c>
      <c r="Q82117" t="s">
        <v>23</v>
      </c>
      <c r="R82117">
        <v>48155</v>
      </c>
      <c r="S82117">
        <v>10999</v>
      </c>
      <c r="T82117">
        <v>0</v>
      </c>
      <c r="U82117">
        <v>41622</v>
      </c>
      <c r="V82117">
        <v>38011</v>
      </c>
      <c r="W82117">
        <v>10999</v>
      </c>
    </row>
    <row r="82118" spans="1:23" x14ac:dyDescent="0.35">
      <c r="A82118" s="3" t="s">
        <v>603</v>
      </c>
      <c r="B82118" s="1">
        <v>48045</v>
      </c>
      <c r="C82118">
        <v>16</v>
      </c>
      <c r="D82118" t="s">
        <v>127</v>
      </c>
      <c r="E82118" t="s">
        <v>32</v>
      </c>
      <c r="F82118">
        <v>0</v>
      </c>
      <c r="G82118">
        <v>0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>
        <v>0</v>
      </c>
      <c r="O82118">
        <v>0</v>
      </c>
      <c r="P82118">
        <v>0</v>
      </c>
      <c r="Q82118" t="s">
        <v>23</v>
      </c>
      <c r="R82118">
        <v>1546</v>
      </c>
      <c r="S82118">
        <v>404</v>
      </c>
      <c r="T82118">
        <v>0</v>
      </c>
      <c r="U82118">
        <v>1345</v>
      </c>
      <c r="V82118">
        <v>1244</v>
      </c>
      <c r="W82118">
        <v>404</v>
      </c>
    </row>
    <row r="82119" spans="1:23" x14ac:dyDescent="0.35">
      <c r="A82119" s="3" t="s">
        <v>603</v>
      </c>
      <c r="B82119" s="1">
        <v>48113</v>
      </c>
      <c r="C82119">
        <v>16</v>
      </c>
      <c r="D82119" t="s">
        <v>55</v>
      </c>
      <c r="E82119" t="s">
        <v>32</v>
      </c>
      <c r="F82119">
        <v>0</v>
      </c>
      <c r="G82119">
        <v>0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0</v>
      </c>
      <c r="N82119">
        <v>0</v>
      </c>
      <c r="O82119">
        <v>0</v>
      </c>
      <c r="P82119">
        <v>0</v>
      </c>
      <c r="Q82119" t="s">
        <v>25</v>
      </c>
      <c r="R82119">
        <v>2635516</v>
      </c>
      <c r="S82119">
        <v>292117</v>
      </c>
      <c r="T82119">
        <v>0</v>
      </c>
      <c r="U82119">
        <v>2178825</v>
      </c>
      <c r="V82119">
        <v>1955160</v>
      </c>
      <c r="W82119">
        <v>292117</v>
      </c>
    </row>
    <row r="82120" spans="1:23" x14ac:dyDescent="0.35">
      <c r="A82120" s="3" t="s">
        <v>603</v>
      </c>
      <c r="B82120" s="1">
        <v>48125</v>
      </c>
      <c r="C82120">
        <v>16</v>
      </c>
      <c r="D82120" t="s">
        <v>71</v>
      </c>
      <c r="E82120" t="s">
        <v>32</v>
      </c>
      <c r="F82120">
        <v>0</v>
      </c>
      <c r="G82120">
        <v>0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>
        <v>0</v>
      </c>
      <c r="O82120">
        <v>0</v>
      </c>
      <c r="P82120">
        <v>0</v>
      </c>
      <c r="Q82120" t="s">
        <v>23</v>
      </c>
      <c r="R82120">
        <v>2211</v>
      </c>
      <c r="S82120">
        <v>525</v>
      </c>
      <c r="T82120">
        <v>0</v>
      </c>
      <c r="U82120">
        <v>1961</v>
      </c>
      <c r="V82120">
        <v>1809</v>
      </c>
      <c r="W82120">
        <v>525</v>
      </c>
    </row>
    <row r="82121" spans="1:23" x14ac:dyDescent="0.35">
      <c r="A82121" s="3" t="s">
        <v>603</v>
      </c>
      <c r="B82121" s="1">
        <v>48151</v>
      </c>
      <c r="C82121">
        <v>16</v>
      </c>
      <c r="D82121" t="s">
        <v>212</v>
      </c>
      <c r="E82121" t="s">
        <v>32</v>
      </c>
      <c r="F82121">
        <v>0</v>
      </c>
      <c r="G82121">
        <v>0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>
        <v>0</v>
      </c>
      <c r="O82121">
        <v>0</v>
      </c>
      <c r="P82121">
        <v>0</v>
      </c>
      <c r="Q82121" t="s">
        <v>23</v>
      </c>
      <c r="R82121">
        <v>3830</v>
      </c>
      <c r="S82121">
        <v>961</v>
      </c>
      <c r="T82121">
        <v>0</v>
      </c>
      <c r="U82121">
        <v>3282</v>
      </c>
      <c r="V82121">
        <v>3012</v>
      </c>
      <c r="W82121">
        <v>961</v>
      </c>
    </row>
    <row r="82122" spans="1:23" x14ac:dyDescent="0.35">
      <c r="A82122" s="3" t="s">
        <v>603</v>
      </c>
      <c r="B82122" s="1">
        <v>48443</v>
      </c>
      <c r="C82122">
        <v>16</v>
      </c>
      <c r="D82122" t="s">
        <v>192</v>
      </c>
      <c r="E82122" t="s">
        <v>32</v>
      </c>
      <c r="F82122">
        <v>0</v>
      </c>
      <c r="G82122">
        <v>0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>
        <v>0</v>
      </c>
      <c r="O82122">
        <v>0</v>
      </c>
      <c r="P82122">
        <v>0</v>
      </c>
      <c r="Q82122" t="s">
        <v>23</v>
      </c>
      <c r="R82122">
        <v>776</v>
      </c>
      <c r="S82122">
        <v>255</v>
      </c>
      <c r="T82122">
        <v>0</v>
      </c>
      <c r="U82122">
        <v>669</v>
      </c>
      <c r="V82122">
        <v>630</v>
      </c>
      <c r="W82122">
        <v>255</v>
      </c>
    </row>
    <row r="82123" spans="1:23" x14ac:dyDescent="0.35">
      <c r="A82123" s="3" t="s">
        <v>603</v>
      </c>
      <c r="B82123" s="1">
        <v>48105</v>
      </c>
      <c r="C82123">
        <v>16</v>
      </c>
      <c r="D82123" t="s">
        <v>87</v>
      </c>
      <c r="E82123" t="s">
        <v>32</v>
      </c>
      <c r="F82123">
        <v>0</v>
      </c>
      <c r="G82123">
        <v>0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0</v>
      </c>
      <c r="N82123">
        <v>0</v>
      </c>
      <c r="O82123">
        <v>0</v>
      </c>
      <c r="P82123">
        <v>0</v>
      </c>
      <c r="Q82123" t="s">
        <v>23</v>
      </c>
      <c r="R82123">
        <v>3464</v>
      </c>
      <c r="S82123">
        <v>612</v>
      </c>
      <c r="T82123">
        <v>0</v>
      </c>
      <c r="U82123">
        <v>2896</v>
      </c>
      <c r="V82123">
        <v>2604</v>
      </c>
      <c r="W82123">
        <v>612</v>
      </c>
    </row>
    <row r="82124" spans="1:23" x14ac:dyDescent="0.35">
      <c r="A82124" s="3" t="s">
        <v>603</v>
      </c>
      <c r="B82124" s="1">
        <v>48429</v>
      </c>
      <c r="C82124">
        <v>16</v>
      </c>
      <c r="D82124" t="s">
        <v>98</v>
      </c>
      <c r="E82124" t="s">
        <v>32</v>
      </c>
      <c r="F82124">
        <v>0</v>
      </c>
      <c r="G82124">
        <v>0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>
        <v>0</v>
      </c>
      <c r="O82124">
        <v>0</v>
      </c>
      <c r="P82124">
        <v>0</v>
      </c>
      <c r="Q82124" t="s">
        <v>23</v>
      </c>
      <c r="R82124">
        <v>9366</v>
      </c>
      <c r="S82124">
        <v>1890</v>
      </c>
      <c r="T82124">
        <v>0</v>
      </c>
      <c r="U82124">
        <v>8059</v>
      </c>
      <c r="V82124">
        <v>7309</v>
      </c>
      <c r="W82124">
        <v>1890</v>
      </c>
    </row>
    <row r="82125" spans="1:23" x14ac:dyDescent="0.35">
      <c r="A82125" s="3" t="s">
        <v>603</v>
      </c>
      <c r="B82125" s="1">
        <v>48333</v>
      </c>
      <c r="C82125">
        <v>16</v>
      </c>
      <c r="D82125" t="s">
        <v>177</v>
      </c>
      <c r="E82125" t="s">
        <v>32</v>
      </c>
      <c r="F82125">
        <v>0</v>
      </c>
      <c r="G82125">
        <v>0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0</v>
      </c>
      <c r="N82125">
        <v>0</v>
      </c>
      <c r="O82125">
        <v>0</v>
      </c>
      <c r="P82125">
        <v>0</v>
      </c>
      <c r="Q82125" t="s">
        <v>23</v>
      </c>
      <c r="R82125">
        <v>4873</v>
      </c>
      <c r="S82125">
        <v>1416</v>
      </c>
      <c r="T82125">
        <v>0</v>
      </c>
      <c r="U82125">
        <v>4306</v>
      </c>
      <c r="V82125">
        <v>3878</v>
      </c>
      <c r="W82125">
        <v>1416</v>
      </c>
    </row>
    <row r="82126" spans="1:23" x14ac:dyDescent="0.35">
      <c r="A82126" s="3" t="s">
        <v>603</v>
      </c>
      <c r="B82126" s="1">
        <v>48417</v>
      </c>
      <c r="C82126">
        <v>16</v>
      </c>
      <c r="D82126" t="s">
        <v>251</v>
      </c>
      <c r="E82126" t="s">
        <v>32</v>
      </c>
      <c r="F82126">
        <v>0</v>
      </c>
      <c r="G82126">
        <v>0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0</v>
      </c>
      <c r="N82126">
        <v>0</v>
      </c>
      <c r="O82126">
        <v>0</v>
      </c>
      <c r="P82126">
        <v>0</v>
      </c>
      <c r="Q82126" t="s">
        <v>23</v>
      </c>
      <c r="R82126">
        <v>3265</v>
      </c>
      <c r="S82126">
        <v>691</v>
      </c>
      <c r="T82126">
        <v>0</v>
      </c>
      <c r="U82126">
        <v>2819</v>
      </c>
      <c r="V82126">
        <v>2519</v>
      </c>
      <c r="W82126">
        <v>691</v>
      </c>
    </row>
    <row r="82127" spans="1:23" x14ac:dyDescent="0.35">
      <c r="A82127" s="3" t="s">
        <v>603</v>
      </c>
      <c r="B82127" s="1">
        <v>48441</v>
      </c>
      <c r="C82127">
        <v>16</v>
      </c>
      <c r="D82127" t="s">
        <v>41</v>
      </c>
      <c r="E82127" t="s">
        <v>32</v>
      </c>
      <c r="F82127">
        <v>0</v>
      </c>
      <c r="G82127">
        <v>0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>
        <v>0</v>
      </c>
      <c r="O82127">
        <v>0</v>
      </c>
      <c r="P82127">
        <v>0</v>
      </c>
      <c r="Q82127" t="s">
        <v>25</v>
      </c>
      <c r="R82127">
        <v>138034</v>
      </c>
      <c r="S82127">
        <v>20131</v>
      </c>
      <c r="T82127">
        <v>0</v>
      </c>
      <c r="U82127">
        <v>114646</v>
      </c>
      <c r="V82127">
        <v>103784</v>
      </c>
      <c r="W82127">
        <v>20131</v>
      </c>
    </row>
    <row r="82128" spans="1:23" x14ac:dyDescent="0.35">
      <c r="A82128" s="3" t="s">
        <v>603</v>
      </c>
      <c r="B82128" s="1">
        <v>48273</v>
      </c>
      <c r="C82128">
        <v>16</v>
      </c>
      <c r="D82128" t="s">
        <v>158</v>
      </c>
      <c r="E82128" t="s">
        <v>32</v>
      </c>
      <c r="F82128">
        <v>0</v>
      </c>
      <c r="G82128">
        <v>0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0</v>
      </c>
      <c r="N82128">
        <v>0</v>
      </c>
      <c r="O82128">
        <v>0</v>
      </c>
      <c r="P82128">
        <v>0</v>
      </c>
      <c r="Q82128" t="s">
        <v>23</v>
      </c>
      <c r="R82128">
        <v>30680</v>
      </c>
      <c r="S82128">
        <v>4046</v>
      </c>
      <c r="T82128">
        <v>0</v>
      </c>
      <c r="U82128">
        <v>25791</v>
      </c>
      <c r="V82128">
        <v>23341</v>
      </c>
      <c r="W82128">
        <v>4046</v>
      </c>
    </row>
    <row r="82129" spans="1:23" x14ac:dyDescent="0.35">
      <c r="A82129" s="3" t="s">
        <v>603</v>
      </c>
      <c r="B82129" s="1">
        <v>48005</v>
      </c>
      <c r="C82129">
        <v>16</v>
      </c>
      <c r="D82129" t="s">
        <v>217</v>
      </c>
      <c r="E82129" t="s">
        <v>32</v>
      </c>
      <c r="F82129">
        <v>0</v>
      </c>
      <c r="G82129">
        <v>0</v>
      </c>
      <c r="H82129">
        <v>0</v>
      </c>
      <c r="I82129">
        <v>0</v>
      </c>
      <c r="J82129">
        <v>0</v>
      </c>
      <c r="K82129">
        <v>0</v>
      </c>
      <c r="L82129">
        <v>0</v>
      </c>
      <c r="M82129">
        <v>0</v>
      </c>
      <c r="N82129">
        <v>0</v>
      </c>
      <c r="O82129">
        <v>0</v>
      </c>
      <c r="P82129">
        <v>0</v>
      </c>
      <c r="Q82129" t="s">
        <v>23</v>
      </c>
      <c r="R82129">
        <v>86715</v>
      </c>
      <c r="S82129">
        <v>14422</v>
      </c>
      <c r="T82129">
        <v>0</v>
      </c>
      <c r="U82129">
        <v>72305</v>
      </c>
      <c r="V82129">
        <v>64658</v>
      </c>
      <c r="W82129">
        <v>14422</v>
      </c>
    </row>
    <row r="82130" spans="1:23" x14ac:dyDescent="0.35">
      <c r="A82130" s="3" t="s">
        <v>603</v>
      </c>
      <c r="B82130" s="1">
        <v>48439</v>
      </c>
      <c r="C82130">
        <v>16</v>
      </c>
      <c r="D82130" t="s">
        <v>259</v>
      </c>
      <c r="E82130" t="s">
        <v>32</v>
      </c>
      <c r="F82130">
        <v>0</v>
      </c>
      <c r="G82130">
        <v>0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>
        <v>0</v>
      </c>
      <c r="O82130">
        <v>0</v>
      </c>
      <c r="P82130">
        <v>0</v>
      </c>
      <c r="Q82130" t="s">
        <v>25</v>
      </c>
      <c r="R82130">
        <v>2102515</v>
      </c>
      <c r="S82130">
        <v>244511</v>
      </c>
      <c r="T82130">
        <v>0</v>
      </c>
      <c r="U82130">
        <v>1744760</v>
      </c>
      <c r="V82130">
        <v>1555283</v>
      </c>
      <c r="W82130">
        <v>244511</v>
      </c>
    </row>
    <row r="82131" spans="1:23" x14ac:dyDescent="0.35">
      <c r="A82131" s="3" t="s">
        <v>603</v>
      </c>
      <c r="B82131" s="1">
        <v>48155</v>
      </c>
      <c r="C82131">
        <v>16</v>
      </c>
      <c r="D82131" t="s">
        <v>213</v>
      </c>
      <c r="E82131" t="s">
        <v>32</v>
      </c>
      <c r="F82131">
        <v>0</v>
      </c>
      <c r="G82131">
        <v>0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>
        <v>0</v>
      </c>
      <c r="O82131">
        <v>0</v>
      </c>
      <c r="P82131">
        <v>0</v>
      </c>
      <c r="Q82131" t="s">
        <v>23</v>
      </c>
      <c r="R82131">
        <v>1155</v>
      </c>
      <c r="S82131">
        <v>315</v>
      </c>
      <c r="T82131">
        <v>0</v>
      </c>
      <c r="U82131">
        <v>1017</v>
      </c>
      <c r="V82131">
        <v>924</v>
      </c>
      <c r="W82131">
        <v>315</v>
      </c>
    </row>
    <row r="82132" spans="1:23" x14ac:dyDescent="0.35">
      <c r="A82132" s="3" t="s">
        <v>603</v>
      </c>
      <c r="B82132" s="1">
        <v>48225</v>
      </c>
      <c r="C82132">
        <v>16</v>
      </c>
      <c r="D82132" t="s">
        <v>63</v>
      </c>
      <c r="E82132" t="s">
        <v>32</v>
      </c>
      <c r="F82132">
        <v>0</v>
      </c>
      <c r="G82132">
        <v>0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>
        <v>0</v>
      </c>
      <c r="O82132">
        <v>0</v>
      </c>
      <c r="P82132">
        <v>0</v>
      </c>
      <c r="Q82132" t="s">
        <v>23</v>
      </c>
      <c r="R82132">
        <v>22968</v>
      </c>
      <c r="S82132">
        <v>5176</v>
      </c>
      <c r="T82132">
        <v>0</v>
      </c>
      <c r="U82132">
        <v>20032</v>
      </c>
      <c r="V82132">
        <v>18428</v>
      </c>
      <c r="W82132">
        <v>5176</v>
      </c>
    </row>
    <row r="82133" spans="1:23" x14ac:dyDescent="0.35">
      <c r="A82133" s="3" t="s">
        <v>603</v>
      </c>
      <c r="B82133" s="1">
        <v>48095</v>
      </c>
      <c r="C82133">
        <v>16</v>
      </c>
      <c r="D82133" t="s">
        <v>241</v>
      </c>
      <c r="E82133" t="s">
        <v>32</v>
      </c>
      <c r="F82133">
        <v>0</v>
      </c>
      <c r="G82133">
        <v>0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>
        <v>0</v>
      </c>
      <c r="O82133">
        <v>0</v>
      </c>
      <c r="P82133">
        <v>0</v>
      </c>
      <c r="Q82133" t="s">
        <v>23</v>
      </c>
      <c r="R82133">
        <v>2726</v>
      </c>
      <c r="S82133">
        <v>689</v>
      </c>
      <c r="T82133">
        <v>0</v>
      </c>
      <c r="U82133">
        <v>2431</v>
      </c>
      <c r="V82133">
        <v>2229</v>
      </c>
      <c r="W82133">
        <v>689</v>
      </c>
    </row>
    <row r="82134" spans="1:23" x14ac:dyDescent="0.35">
      <c r="A82134" s="3" t="s">
        <v>603</v>
      </c>
      <c r="B82134" s="1">
        <v>48001</v>
      </c>
      <c r="C82134">
        <v>16</v>
      </c>
      <c r="D82134" t="s">
        <v>138</v>
      </c>
      <c r="E82134" t="s">
        <v>32</v>
      </c>
      <c r="F82134">
        <v>0</v>
      </c>
      <c r="G82134">
        <v>0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>
        <v>0</v>
      </c>
      <c r="O82134">
        <v>0</v>
      </c>
      <c r="P82134">
        <v>0</v>
      </c>
      <c r="Q82134" t="s">
        <v>23</v>
      </c>
      <c r="R82134">
        <v>57735</v>
      </c>
      <c r="S82134">
        <v>8658</v>
      </c>
      <c r="T82134">
        <v>0</v>
      </c>
      <c r="U82134">
        <v>50557</v>
      </c>
      <c r="V82134">
        <v>46755</v>
      </c>
      <c r="W82134">
        <v>8658</v>
      </c>
    </row>
    <row r="82135" spans="1:23" x14ac:dyDescent="0.35">
      <c r="A82135" s="3" t="s">
        <v>603</v>
      </c>
      <c r="B82135" s="1">
        <v>48193</v>
      </c>
      <c r="C82135">
        <v>16</v>
      </c>
      <c r="D82135" t="s">
        <v>47</v>
      </c>
      <c r="E82135" t="s">
        <v>32</v>
      </c>
      <c r="F82135">
        <v>0</v>
      </c>
      <c r="G82135">
        <v>0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>
        <v>0</v>
      </c>
      <c r="O82135">
        <v>0</v>
      </c>
      <c r="P82135">
        <v>0</v>
      </c>
      <c r="Q82135" t="s">
        <v>23</v>
      </c>
      <c r="R82135">
        <v>8461</v>
      </c>
      <c r="S82135">
        <v>2146</v>
      </c>
      <c r="T82135">
        <v>0</v>
      </c>
      <c r="U82135">
        <v>7236</v>
      </c>
      <c r="V82135">
        <v>6622</v>
      </c>
      <c r="W82135">
        <v>2146</v>
      </c>
    </row>
    <row r="82136" spans="1:23" x14ac:dyDescent="0.35">
      <c r="A82136" s="3" t="s">
        <v>603</v>
      </c>
      <c r="B82136" s="1">
        <v>48143</v>
      </c>
      <c r="C82136">
        <v>16</v>
      </c>
      <c r="D82136" t="s">
        <v>275</v>
      </c>
      <c r="E82136" t="s">
        <v>32</v>
      </c>
      <c r="F82136">
        <v>0</v>
      </c>
      <c r="G82136">
        <v>0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>
        <v>0</v>
      </c>
      <c r="P82136">
        <v>0</v>
      </c>
      <c r="Q82136" t="s">
        <v>23</v>
      </c>
      <c r="R82136">
        <v>42698</v>
      </c>
      <c r="S82136">
        <v>6256</v>
      </c>
      <c r="T82136">
        <v>0</v>
      </c>
      <c r="U82136">
        <v>36860</v>
      </c>
      <c r="V82136">
        <v>33869</v>
      </c>
      <c r="W82136">
        <v>6256</v>
      </c>
    </row>
    <row r="82137" spans="1:23" x14ac:dyDescent="0.35">
      <c r="A82137" s="3" t="s">
        <v>603</v>
      </c>
      <c r="B82137" s="1">
        <v>48349</v>
      </c>
      <c r="C82137">
        <v>16</v>
      </c>
      <c r="D82137" t="s">
        <v>195</v>
      </c>
      <c r="E82137" t="s">
        <v>32</v>
      </c>
      <c r="F82137">
        <v>0</v>
      </c>
      <c r="G82137">
        <v>0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>
        <v>0</v>
      </c>
      <c r="O82137">
        <v>0</v>
      </c>
      <c r="P82137">
        <v>0</v>
      </c>
      <c r="Q82137" t="s">
        <v>23</v>
      </c>
      <c r="R82137">
        <v>50113</v>
      </c>
      <c r="S82137">
        <v>8651</v>
      </c>
      <c r="T82137">
        <v>0</v>
      </c>
      <c r="U82137">
        <v>41373</v>
      </c>
      <c r="V82137">
        <v>36880</v>
      </c>
      <c r="W82137">
        <v>8651</v>
      </c>
    </row>
    <row r="82138" spans="1:23" x14ac:dyDescent="0.35">
      <c r="A82138" s="3" t="s">
        <v>603</v>
      </c>
      <c r="B82138" s="1">
        <v>48179</v>
      </c>
      <c r="C82138">
        <v>16</v>
      </c>
      <c r="D82138" t="s">
        <v>246</v>
      </c>
      <c r="E82138" t="s">
        <v>32</v>
      </c>
      <c r="F82138">
        <v>0</v>
      </c>
      <c r="G82138">
        <v>0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>
        <v>0</v>
      </c>
      <c r="O82138">
        <v>0</v>
      </c>
      <c r="P82138">
        <v>0</v>
      </c>
      <c r="Q82138" t="s">
        <v>23</v>
      </c>
      <c r="R82138">
        <v>21886</v>
      </c>
      <c r="S82138">
        <v>3531</v>
      </c>
      <c r="T82138">
        <v>0</v>
      </c>
      <c r="U82138">
        <v>18211</v>
      </c>
      <c r="V82138">
        <v>16344</v>
      </c>
      <c r="W82138">
        <v>3531</v>
      </c>
    </row>
    <row r="82139" spans="1:23" x14ac:dyDescent="0.35">
      <c r="A82139" s="3" t="s">
        <v>603</v>
      </c>
      <c r="B82139" s="1">
        <v>48507</v>
      </c>
      <c r="C82139">
        <v>16</v>
      </c>
      <c r="D82139" t="s">
        <v>240</v>
      </c>
      <c r="E82139" t="s">
        <v>32</v>
      </c>
      <c r="F82139">
        <v>0</v>
      </c>
      <c r="G82139">
        <v>0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>
        <v>0</v>
      </c>
      <c r="O82139">
        <v>0</v>
      </c>
      <c r="P82139">
        <v>0</v>
      </c>
      <c r="Q82139" t="s">
        <v>23</v>
      </c>
      <c r="R82139">
        <v>11840</v>
      </c>
      <c r="S82139">
        <v>1723</v>
      </c>
      <c r="T82139">
        <v>0</v>
      </c>
      <c r="U82139">
        <v>9621</v>
      </c>
      <c r="V82139">
        <v>8479</v>
      </c>
      <c r="W82139">
        <v>1723</v>
      </c>
    </row>
    <row r="82140" spans="1:23" x14ac:dyDescent="0.35">
      <c r="A82140" s="3" t="s">
        <v>603</v>
      </c>
      <c r="B82140" s="1">
        <v>48297</v>
      </c>
      <c r="C82140">
        <v>16</v>
      </c>
      <c r="D82140" t="s">
        <v>151</v>
      </c>
      <c r="E82140" t="s">
        <v>32</v>
      </c>
      <c r="F82140">
        <v>0</v>
      </c>
      <c r="G82140">
        <v>0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>
        <v>0</v>
      </c>
      <c r="O82140">
        <v>0</v>
      </c>
      <c r="P82140">
        <v>0</v>
      </c>
      <c r="Q82140" t="s">
        <v>23</v>
      </c>
      <c r="R82140">
        <v>12207</v>
      </c>
      <c r="S82140">
        <v>2533</v>
      </c>
      <c r="T82140">
        <v>0</v>
      </c>
      <c r="U82140">
        <v>10577</v>
      </c>
      <c r="V82140">
        <v>9786</v>
      </c>
      <c r="W82140">
        <v>2533</v>
      </c>
    </row>
    <row r="82141" spans="1:23" x14ac:dyDescent="0.35">
      <c r="A82141" s="3" t="s">
        <v>603</v>
      </c>
      <c r="B82141" s="1">
        <v>48355</v>
      </c>
      <c r="C82141">
        <v>16</v>
      </c>
      <c r="D82141" t="s">
        <v>268</v>
      </c>
      <c r="E82141" t="s">
        <v>32</v>
      </c>
      <c r="F82141">
        <v>0</v>
      </c>
      <c r="G82141">
        <v>0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>
        <v>0</v>
      </c>
      <c r="O82141">
        <v>0</v>
      </c>
      <c r="P82141">
        <v>0</v>
      </c>
      <c r="Q82141" t="s">
        <v>25</v>
      </c>
      <c r="R82141">
        <v>362294</v>
      </c>
      <c r="S82141">
        <v>54069</v>
      </c>
      <c r="T82141">
        <v>0</v>
      </c>
      <c r="U82141">
        <v>304329</v>
      </c>
      <c r="V82141">
        <v>274235</v>
      </c>
      <c r="W82141">
        <v>54069</v>
      </c>
    </row>
    <row r="82142" spans="1:23" x14ac:dyDescent="0.35">
      <c r="A82142" s="3" t="s">
        <v>603</v>
      </c>
      <c r="B82142" s="1">
        <v>48463</v>
      </c>
      <c r="C82142">
        <v>16</v>
      </c>
      <c r="D82142" t="s">
        <v>220</v>
      </c>
      <c r="E82142" t="s">
        <v>32</v>
      </c>
      <c r="F82142">
        <v>0</v>
      </c>
      <c r="G82142">
        <v>0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>
        <v>0</v>
      </c>
      <c r="O82142">
        <v>0</v>
      </c>
      <c r="P82142">
        <v>0</v>
      </c>
      <c r="Q82142" t="s">
        <v>23</v>
      </c>
      <c r="R82142">
        <v>26741</v>
      </c>
      <c r="S82142">
        <v>4508</v>
      </c>
      <c r="T82142">
        <v>0</v>
      </c>
      <c r="U82142">
        <v>21975</v>
      </c>
      <c r="V82142">
        <v>19571</v>
      </c>
      <c r="W82142">
        <v>4508</v>
      </c>
    </row>
    <row r="82143" spans="1:23" x14ac:dyDescent="0.35">
      <c r="A82143" s="3" t="s">
        <v>603</v>
      </c>
      <c r="B82143" s="1">
        <v>48169</v>
      </c>
      <c r="C82143">
        <v>16</v>
      </c>
      <c r="D82143" t="s">
        <v>116</v>
      </c>
      <c r="E82143" t="s">
        <v>32</v>
      </c>
      <c r="F82143">
        <v>0</v>
      </c>
      <c r="G82143">
        <v>0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>
        <v>0</v>
      </c>
      <c r="O82143">
        <v>0</v>
      </c>
      <c r="P82143">
        <v>0</v>
      </c>
      <c r="Q82143" t="s">
        <v>23</v>
      </c>
      <c r="R82143">
        <v>6229</v>
      </c>
      <c r="S82143">
        <v>719</v>
      </c>
      <c r="T82143">
        <v>0</v>
      </c>
      <c r="U82143">
        <v>5559</v>
      </c>
      <c r="V82143">
        <v>5187</v>
      </c>
      <c r="W82143">
        <v>719</v>
      </c>
    </row>
    <row r="82144" spans="1:23" x14ac:dyDescent="0.35">
      <c r="A82144" s="3" t="s">
        <v>603</v>
      </c>
      <c r="B82144" s="1">
        <v>48067</v>
      </c>
      <c r="C82144">
        <v>16</v>
      </c>
      <c r="D82144" t="s">
        <v>51</v>
      </c>
      <c r="E82144" t="s">
        <v>32</v>
      </c>
      <c r="F82144">
        <v>0</v>
      </c>
      <c r="G82144">
        <v>0</v>
      </c>
      <c r="H82144">
        <v>0</v>
      </c>
      <c r="I82144">
        <v>0</v>
      </c>
      <c r="J82144">
        <v>0</v>
      </c>
      <c r="K82144">
        <v>0</v>
      </c>
      <c r="L82144">
        <v>0</v>
      </c>
      <c r="M82144">
        <v>0</v>
      </c>
      <c r="N82144">
        <v>0</v>
      </c>
      <c r="O82144">
        <v>0</v>
      </c>
      <c r="P82144">
        <v>0</v>
      </c>
      <c r="Q82144" t="s">
        <v>23</v>
      </c>
      <c r="R82144">
        <v>30026</v>
      </c>
      <c r="S82144">
        <v>6856</v>
      </c>
      <c r="T82144">
        <v>0</v>
      </c>
      <c r="U82144">
        <v>25741</v>
      </c>
      <c r="V82144">
        <v>23363</v>
      </c>
      <c r="W82144">
        <v>6856</v>
      </c>
    </row>
    <row r="82145" spans="1:23" x14ac:dyDescent="0.35">
      <c r="A82145" s="3" t="s">
        <v>603</v>
      </c>
      <c r="B82145" s="1">
        <v>48101</v>
      </c>
      <c r="C82145">
        <v>16</v>
      </c>
      <c r="D82145" t="s">
        <v>147</v>
      </c>
      <c r="E82145" t="s">
        <v>32</v>
      </c>
      <c r="F82145">
        <v>0</v>
      </c>
      <c r="G82145">
        <v>0</v>
      </c>
      <c r="H82145">
        <v>0</v>
      </c>
      <c r="I82145">
        <v>0</v>
      </c>
      <c r="J82145">
        <v>0</v>
      </c>
      <c r="K82145">
        <v>0</v>
      </c>
      <c r="L82145">
        <v>0</v>
      </c>
      <c r="M82145">
        <v>0</v>
      </c>
      <c r="N82145">
        <v>0</v>
      </c>
      <c r="O82145">
        <v>0</v>
      </c>
      <c r="P82145">
        <v>0</v>
      </c>
      <c r="Q82145" t="s">
        <v>23</v>
      </c>
      <c r="R82145">
        <v>1398</v>
      </c>
      <c r="S82145">
        <v>339</v>
      </c>
      <c r="T82145">
        <v>0</v>
      </c>
      <c r="U82145">
        <v>1204</v>
      </c>
      <c r="V82145">
        <v>1077</v>
      </c>
      <c r="W82145">
        <v>339</v>
      </c>
    </row>
    <row r="82146" spans="1:23" x14ac:dyDescent="0.35">
      <c r="A82146" s="3" t="s">
        <v>603</v>
      </c>
      <c r="B82146" s="1">
        <v>48195</v>
      </c>
      <c r="C82146">
        <v>16</v>
      </c>
      <c r="D82146" t="s">
        <v>276</v>
      </c>
      <c r="E82146" t="s">
        <v>32</v>
      </c>
      <c r="F82146">
        <v>0</v>
      </c>
      <c r="G82146">
        <v>0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>
        <v>0</v>
      </c>
      <c r="O82146">
        <v>0</v>
      </c>
      <c r="P82146">
        <v>0</v>
      </c>
      <c r="Q82146" t="s">
        <v>23</v>
      </c>
      <c r="R82146">
        <v>5399</v>
      </c>
      <c r="S82146">
        <v>812</v>
      </c>
      <c r="T82146">
        <v>0</v>
      </c>
      <c r="U82146">
        <v>4393</v>
      </c>
      <c r="V82146">
        <v>3796</v>
      </c>
      <c r="W82146">
        <v>812</v>
      </c>
    </row>
    <row r="82147" spans="1:23" x14ac:dyDescent="0.35">
      <c r="A82147" s="3" t="s">
        <v>603</v>
      </c>
      <c r="B82147" s="1">
        <v>48127</v>
      </c>
      <c r="C82147">
        <v>16</v>
      </c>
      <c r="D82147" t="s">
        <v>82</v>
      </c>
      <c r="E82147" t="s">
        <v>32</v>
      </c>
      <c r="F82147">
        <v>0</v>
      </c>
      <c r="G82147">
        <v>0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0</v>
      </c>
      <c r="N82147">
        <v>0</v>
      </c>
      <c r="O82147">
        <v>0</v>
      </c>
      <c r="P82147">
        <v>0</v>
      </c>
      <c r="Q82147" t="s">
        <v>23</v>
      </c>
      <c r="R82147">
        <v>10124</v>
      </c>
      <c r="S82147">
        <v>1749</v>
      </c>
      <c r="T82147">
        <v>0</v>
      </c>
      <c r="U82147">
        <v>8236</v>
      </c>
      <c r="V82147">
        <v>7223</v>
      </c>
      <c r="W82147">
        <v>1749</v>
      </c>
    </row>
    <row r="82148" spans="1:23" x14ac:dyDescent="0.35">
      <c r="A82148" s="3" t="s">
        <v>603</v>
      </c>
      <c r="B82148" s="1">
        <v>48405</v>
      </c>
      <c r="C82148">
        <v>16</v>
      </c>
      <c r="D82148" t="s">
        <v>226</v>
      </c>
      <c r="E82148" t="s">
        <v>32</v>
      </c>
      <c r="F82148">
        <v>0</v>
      </c>
      <c r="G82148">
        <v>0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0</v>
      </c>
      <c r="N82148">
        <v>0</v>
      </c>
      <c r="O82148">
        <v>0</v>
      </c>
      <c r="P82148">
        <v>0</v>
      </c>
      <c r="Q82148" t="s">
        <v>23</v>
      </c>
      <c r="R82148">
        <v>8237</v>
      </c>
      <c r="S82148">
        <v>2227</v>
      </c>
      <c r="T82148">
        <v>0</v>
      </c>
      <c r="U82148">
        <v>7184</v>
      </c>
      <c r="V82148">
        <v>6634</v>
      </c>
      <c r="W82148">
        <v>2227</v>
      </c>
    </row>
    <row r="82149" spans="1:23" x14ac:dyDescent="0.35">
      <c r="A82149" s="3" t="s">
        <v>603</v>
      </c>
      <c r="B82149" s="1">
        <v>48279</v>
      </c>
      <c r="C82149">
        <v>16</v>
      </c>
      <c r="D82149" t="s">
        <v>149</v>
      </c>
      <c r="E82149" t="s">
        <v>32</v>
      </c>
      <c r="F82149">
        <v>0</v>
      </c>
      <c r="G82149">
        <v>0</v>
      </c>
      <c r="H82149">
        <v>0</v>
      </c>
      <c r="I82149">
        <v>0</v>
      </c>
      <c r="J82149">
        <v>0</v>
      </c>
      <c r="K82149">
        <v>0</v>
      </c>
      <c r="L82149">
        <v>0</v>
      </c>
      <c r="M82149">
        <v>0</v>
      </c>
      <c r="N82149">
        <v>0</v>
      </c>
      <c r="O82149">
        <v>0</v>
      </c>
      <c r="P82149">
        <v>0</v>
      </c>
      <c r="Q82149" t="s">
        <v>23</v>
      </c>
      <c r="R82149">
        <v>12893</v>
      </c>
      <c r="S82149">
        <v>2240</v>
      </c>
      <c r="T82149">
        <v>0</v>
      </c>
      <c r="U82149">
        <v>10574</v>
      </c>
      <c r="V82149">
        <v>9343</v>
      </c>
      <c r="W82149">
        <v>2240</v>
      </c>
    </row>
    <row r="82150" spans="1:23" x14ac:dyDescent="0.35">
      <c r="A82150" s="3" t="s">
        <v>603</v>
      </c>
      <c r="B82150" s="1">
        <v>48501</v>
      </c>
      <c r="C82150">
        <v>16</v>
      </c>
      <c r="D82150" t="s">
        <v>58</v>
      </c>
      <c r="E82150" t="s">
        <v>32</v>
      </c>
      <c r="F82150">
        <v>0</v>
      </c>
      <c r="G82150">
        <v>0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>
        <v>0</v>
      </c>
      <c r="O82150">
        <v>0</v>
      </c>
      <c r="P82150">
        <v>0</v>
      </c>
      <c r="Q82150" t="s">
        <v>23</v>
      </c>
      <c r="R82150">
        <v>8713</v>
      </c>
      <c r="S82150">
        <v>1033</v>
      </c>
      <c r="T82150">
        <v>0</v>
      </c>
      <c r="U82150">
        <v>6781</v>
      </c>
      <c r="V82150">
        <v>5864</v>
      </c>
      <c r="W82150">
        <v>1033</v>
      </c>
    </row>
    <row r="82151" spans="1:23" x14ac:dyDescent="0.35">
      <c r="A82151" s="3" t="s">
        <v>603</v>
      </c>
      <c r="B82151" s="1">
        <v>48461</v>
      </c>
      <c r="C82151">
        <v>16</v>
      </c>
      <c r="D82151" t="s">
        <v>273</v>
      </c>
      <c r="E82151" t="s">
        <v>32</v>
      </c>
      <c r="F82151">
        <v>0</v>
      </c>
      <c r="G82151">
        <v>0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0</v>
      </c>
      <c r="N82151">
        <v>0</v>
      </c>
      <c r="O82151">
        <v>0</v>
      </c>
      <c r="P82151">
        <v>0</v>
      </c>
      <c r="Q82151" t="s">
        <v>23</v>
      </c>
      <c r="R82151">
        <v>3657</v>
      </c>
      <c r="S82151">
        <v>537</v>
      </c>
      <c r="T82151">
        <v>0</v>
      </c>
      <c r="U82151">
        <v>2958</v>
      </c>
      <c r="V82151">
        <v>2610</v>
      </c>
      <c r="W82151">
        <v>537</v>
      </c>
    </row>
    <row r="82152" spans="1:23" x14ac:dyDescent="0.35">
      <c r="A82152" s="3" t="s">
        <v>603</v>
      </c>
      <c r="B82152" s="1">
        <v>48031</v>
      </c>
      <c r="C82152">
        <v>16</v>
      </c>
      <c r="D82152" t="s">
        <v>157</v>
      </c>
      <c r="E82152" t="s">
        <v>32</v>
      </c>
      <c r="F82152">
        <v>0</v>
      </c>
      <c r="G82152">
        <v>0</v>
      </c>
      <c r="H82152">
        <v>0</v>
      </c>
      <c r="I82152">
        <v>0</v>
      </c>
      <c r="J82152">
        <v>0</v>
      </c>
      <c r="K82152">
        <v>0</v>
      </c>
      <c r="L82152">
        <v>0</v>
      </c>
      <c r="M82152">
        <v>0</v>
      </c>
      <c r="N82152">
        <v>0</v>
      </c>
      <c r="O82152">
        <v>0</v>
      </c>
      <c r="P82152">
        <v>0</v>
      </c>
      <c r="Q82152" t="s">
        <v>23</v>
      </c>
      <c r="R82152">
        <v>11931</v>
      </c>
      <c r="S82152">
        <v>3004</v>
      </c>
      <c r="T82152">
        <v>0</v>
      </c>
      <c r="U82152">
        <v>10670</v>
      </c>
      <c r="V82152">
        <v>9811</v>
      </c>
      <c r="W82152">
        <v>3004</v>
      </c>
    </row>
    <row r="82153" spans="1:23" x14ac:dyDescent="0.35">
      <c r="A82153" s="3" t="s">
        <v>603</v>
      </c>
      <c r="B82153" s="1">
        <v>48051</v>
      </c>
      <c r="C82153">
        <v>16</v>
      </c>
      <c r="D82153" t="s">
        <v>146</v>
      </c>
      <c r="E82153" t="s">
        <v>32</v>
      </c>
      <c r="F82153">
        <v>0</v>
      </c>
      <c r="G82153">
        <v>0</v>
      </c>
      <c r="H82153">
        <v>0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>
        <v>0</v>
      </c>
      <c r="O82153">
        <v>0</v>
      </c>
      <c r="P82153">
        <v>0</v>
      </c>
      <c r="Q82153" t="s">
        <v>25</v>
      </c>
      <c r="R82153">
        <v>18443</v>
      </c>
      <c r="S82153">
        <v>3867</v>
      </c>
      <c r="T82153">
        <v>0</v>
      </c>
      <c r="U82153">
        <v>15779</v>
      </c>
      <c r="V82153">
        <v>14427</v>
      </c>
      <c r="W82153">
        <v>3867</v>
      </c>
    </row>
    <row r="82154" spans="1:23" x14ac:dyDescent="0.35">
      <c r="A82154" s="3" t="s">
        <v>603</v>
      </c>
      <c r="B82154" s="1">
        <v>48331</v>
      </c>
      <c r="C82154">
        <v>16</v>
      </c>
      <c r="D82154" t="s">
        <v>181</v>
      </c>
      <c r="E82154" t="s">
        <v>32</v>
      </c>
      <c r="F82154">
        <v>0</v>
      </c>
      <c r="G82154">
        <v>0</v>
      </c>
      <c r="H82154">
        <v>0</v>
      </c>
      <c r="I82154">
        <v>0</v>
      </c>
      <c r="J82154">
        <v>0</v>
      </c>
      <c r="K82154">
        <v>0</v>
      </c>
      <c r="L82154">
        <v>0</v>
      </c>
      <c r="M82154">
        <v>0</v>
      </c>
      <c r="N82154">
        <v>0</v>
      </c>
      <c r="O82154">
        <v>0</v>
      </c>
      <c r="P82154">
        <v>0</v>
      </c>
      <c r="Q82154" t="s">
        <v>23</v>
      </c>
      <c r="R82154">
        <v>24823</v>
      </c>
      <c r="S82154">
        <v>5245</v>
      </c>
      <c r="T82154">
        <v>0</v>
      </c>
      <c r="U82154">
        <v>21121</v>
      </c>
      <c r="V82154">
        <v>18925</v>
      </c>
      <c r="W82154">
        <v>5245</v>
      </c>
    </row>
    <row r="82155" spans="1:23" x14ac:dyDescent="0.35">
      <c r="A82155" s="3" t="s">
        <v>603</v>
      </c>
      <c r="B82155" s="1">
        <v>48259</v>
      </c>
      <c r="C82155">
        <v>16</v>
      </c>
      <c r="D82155" t="s">
        <v>83</v>
      </c>
      <c r="E82155" t="s">
        <v>32</v>
      </c>
      <c r="F82155">
        <v>0</v>
      </c>
      <c r="G82155">
        <v>0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0</v>
      </c>
      <c r="N82155">
        <v>0</v>
      </c>
      <c r="O82155">
        <v>0</v>
      </c>
      <c r="P82155">
        <v>0</v>
      </c>
      <c r="Q82155" t="s">
        <v>25</v>
      </c>
      <c r="R82155">
        <v>47431</v>
      </c>
      <c r="S82155">
        <v>9152</v>
      </c>
      <c r="T82155">
        <v>0</v>
      </c>
      <c r="U82155">
        <v>40785</v>
      </c>
      <c r="V82155">
        <v>36463</v>
      </c>
      <c r="W82155">
        <v>9152</v>
      </c>
    </row>
    <row r="82156" spans="1:23" x14ac:dyDescent="0.35">
      <c r="A82156" s="3" t="s">
        <v>603</v>
      </c>
      <c r="B82156" s="1">
        <v>48425</v>
      </c>
      <c r="C82156">
        <v>16</v>
      </c>
      <c r="D82156" t="s">
        <v>144</v>
      </c>
      <c r="E82156" t="s">
        <v>32</v>
      </c>
      <c r="F82156">
        <v>0</v>
      </c>
      <c r="G82156">
        <v>0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0</v>
      </c>
      <c r="N82156">
        <v>0</v>
      </c>
      <c r="O82156">
        <v>0</v>
      </c>
      <c r="P82156">
        <v>0</v>
      </c>
      <c r="Q82156" t="s">
        <v>25</v>
      </c>
      <c r="R82156">
        <v>9128</v>
      </c>
      <c r="S82156">
        <v>1770</v>
      </c>
      <c r="T82156">
        <v>0</v>
      </c>
      <c r="U82156">
        <v>7898</v>
      </c>
      <c r="V82156">
        <v>7124</v>
      </c>
      <c r="W82156">
        <v>1770</v>
      </c>
    </row>
    <row r="82157" spans="1:23" x14ac:dyDescent="0.35">
      <c r="A82157" s="3" t="s">
        <v>603</v>
      </c>
      <c r="B82157" s="1">
        <v>48109</v>
      </c>
      <c r="C82157">
        <v>16</v>
      </c>
      <c r="D82157" t="s">
        <v>107</v>
      </c>
      <c r="E82157" t="s">
        <v>32</v>
      </c>
      <c r="F82157">
        <v>0</v>
      </c>
      <c r="G82157">
        <v>0</v>
      </c>
      <c r="H82157">
        <v>0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>
        <v>0</v>
      </c>
      <c r="O82157">
        <v>0</v>
      </c>
      <c r="P82157">
        <v>0</v>
      </c>
      <c r="Q82157" t="s">
        <v>23</v>
      </c>
      <c r="R82157">
        <v>2171</v>
      </c>
      <c r="S82157">
        <v>480</v>
      </c>
      <c r="T82157">
        <v>0</v>
      </c>
      <c r="U82157">
        <v>1844</v>
      </c>
      <c r="V82157">
        <v>1685</v>
      </c>
      <c r="W82157">
        <v>480</v>
      </c>
    </row>
    <row r="82158" spans="1:23" x14ac:dyDescent="0.35">
      <c r="A82158" s="3" t="s">
        <v>603</v>
      </c>
      <c r="B82158" s="1">
        <v>48177</v>
      </c>
      <c r="C82158">
        <v>16</v>
      </c>
      <c r="D82158" t="s">
        <v>46</v>
      </c>
      <c r="E82158" t="s">
        <v>32</v>
      </c>
      <c r="F82158">
        <v>0</v>
      </c>
      <c r="G82158">
        <v>0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0</v>
      </c>
      <c r="N82158">
        <v>0</v>
      </c>
      <c r="O82158">
        <v>0</v>
      </c>
      <c r="P82158">
        <v>0</v>
      </c>
      <c r="Q82158" t="s">
        <v>23</v>
      </c>
      <c r="R82158">
        <v>20837</v>
      </c>
      <c r="S82158">
        <v>3572</v>
      </c>
      <c r="T82158">
        <v>0</v>
      </c>
      <c r="U82158">
        <v>17232</v>
      </c>
      <c r="V82158">
        <v>15272</v>
      </c>
      <c r="W82158">
        <v>3572</v>
      </c>
    </row>
    <row r="82159" spans="1:23" x14ac:dyDescent="0.35">
      <c r="A82159" s="3" t="s">
        <v>603</v>
      </c>
      <c r="B82159" s="1">
        <v>48021</v>
      </c>
      <c r="C82159">
        <v>16</v>
      </c>
      <c r="D82159" t="s">
        <v>156</v>
      </c>
      <c r="E82159" t="s">
        <v>32</v>
      </c>
      <c r="F82159">
        <v>0</v>
      </c>
      <c r="G82159">
        <v>0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0</v>
      </c>
      <c r="N82159">
        <v>0</v>
      </c>
      <c r="O82159">
        <v>0</v>
      </c>
      <c r="P82159">
        <v>0</v>
      </c>
      <c r="Q82159" t="s">
        <v>25</v>
      </c>
      <c r="R82159">
        <v>88723</v>
      </c>
      <c r="S82159">
        <v>13865</v>
      </c>
      <c r="T82159">
        <v>0</v>
      </c>
      <c r="U82159">
        <v>74149</v>
      </c>
      <c r="V82159">
        <v>66216</v>
      </c>
      <c r="W82159">
        <v>13865</v>
      </c>
    </row>
    <row r="82160" spans="1:23" x14ac:dyDescent="0.35">
      <c r="A82160" s="3" t="s">
        <v>603</v>
      </c>
      <c r="B82160" s="1">
        <v>48237</v>
      </c>
      <c r="C82160">
        <v>16</v>
      </c>
      <c r="D82160" t="s">
        <v>267</v>
      </c>
      <c r="E82160" t="s">
        <v>32</v>
      </c>
      <c r="F82160">
        <v>0</v>
      </c>
      <c r="G82160">
        <v>0</v>
      </c>
      <c r="H82160">
        <v>0</v>
      </c>
      <c r="I82160">
        <v>0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>
        <v>0</v>
      </c>
      <c r="P82160">
        <v>0</v>
      </c>
      <c r="Q82160" t="s">
        <v>23</v>
      </c>
      <c r="R82160">
        <v>8935</v>
      </c>
      <c r="S82160">
        <v>1515</v>
      </c>
      <c r="T82160">
        <v>0</v>
      </c>
      <c r="U82160">
        <v>7682</v>
      </c>
      <c r="V82160">
        <v>6995</v>
      </c>
      <c r="W82160">
        <v>1515</v>
      </c>
    </row>
    <row r="82161" spans="1:23" x14ac:dyDescent="0.35">
      <c r="A82161" s="3" t="s">
        <v>603</v>
      </c>
      <c r="B82161" s="1">
        <v>48189</v>
      </c>
      <c r="C82161">
        <v>16</v>
      </c>
      <c r="D82161" t="s">
        <v>120</v>
      </c>
      <c r="E82161" t="s">
        <v>32</v>
      </c>
      <c r="F82161">
        <v>0</v>
      </c>
      <c r="G82161">
        <v>0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>
        <v>0</v>
      </c>
      <c r="O82161">
        <v>0</v>
      </c>
      <c r="P82161">
        <v>0</v>
      </c>
      <c r="Q82161" t="s">
        <v>23</v>
      </c>
      <c r="R82161">
        <v>33406</v>
      </c>
      <c r="S82161">
        <v>4604</v>
      </c>
      <c r="T82161">
        <v>0</v>
      </c>
      <c r="U82161">
        <v>27593</v>
      </c>
      <c r="V82161">
        <v>24457</v>
      </c>
      <c r="W82161">
        <v>4604</v>
      </c>
    </row>
    <row r="82162" spans="1:23" x14ac:dyDescent="0.35">
      <c r="A82162" s="3" t="s">
        <v>603</v>
      </c>
      <c r="B82162" s="1">
        <v>48181</v>
      </c>
      <c r="C82162">
        <v>16</v>
      </c>
      <c r="D82162" t="s">
        <v>223</v>
      </c>
      <c r="E82162" t="s">
        <v>32</v>
      </c>
      <c r="F82162">
        <v>0</v>
      </c>
      <c r="G82162">
        <v>0</v>
      </c>
      <c r="H82162">
        <v>0</v>
      </c>
      <c r="I82162">
        <v>0</v>
      </c>
      <c r="J82162">
        <v>0</v>
      </c>
      <c r="K82162">
        <v>0</v>
      </c>
      <c r="L82162">
        <v>0</v>
      </c>
      <c r="M82162">
        <v>0</v>
      </c>
      <c r="N82162">
        <v>0</v>
      </c>
      <c r="O82162">
        <v>0</v>
      </c>
      <c r="P82162">
        <v>0</v>
      </c>
      <c r="Q82162" t="s">
        <v>25</v>
      </c>
      <c r="R82162">
        <v>136212</v>
      </c>
      <c r="S82162">
        <v>24182</v>
      </c>
      <c r="T82162">
        <v>0</v>
      </c>
      <c r="U82162">
        <v>114951</v>
      </c>
      <c r="V82162">
        <v>103979</v>
      </c>
      <c r="W82162">
        <v>24182</v>
      </c>
    </row>
    <row r="82163" spans="1:23" x14ac:dyDescent="0.35">
      <c r="A82163" s="3" t="s">
        <v>603</v>
      </c>
      <c r="B82163" s="1">
        <v>48203</v>
      </c>
      <c r="C82163">
        <v>16</v>
      </c>
      <c r="D82163" t="s">
        <v>77</v>
      </c>
      <c r="E82163" t="s">
        <v>32</v>
      </c>
      <c r="F82163">
        <v>0</v>
      </c>
      <c r="G82163">
        <v>0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>
        <v>0</v>
      </c>
      <c r="O82163">
        <v>0</v>
      </c>
      <c r="P82163">
        <v>0</v>
      </c>
      <c r="Q82163" t="s">
        <v>23</v>
      </c>
      <c r="R82163">
        <v>66553</v>
      </c>
      <c r="S82163">
        <v>11607</v>
      </c>
      <c r="T82163">
        <v>0</v>
      </c>
      <c r="U82163">
        <v>55897</v>
      </c>
      <c r="V82163">
        <v>49967</v>
      </c>
      <c r="W82163">
        <v>11607</v>
      </c>
    </row>
    <row r="82164" spans="1:23" x14ac:dyDescent="0.35">
      <c r="A82164" s="3" t="s">
        <v>603</v>
      </c>
      <c r="B82164" s="1">
        <v>48029</v>
      </c>
      <c r="C82164">
        <v>16</v>
      </c>
      <c r="D82164" t="s">
        <v>237</v>
      </c>
      <c r="E82164" t="s">
        <v>32</v>
      </c>
      <c r="F82164">
        <v>0</v>
      </c>
      <c r="G82164">
        <v>0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  <c r="P82164">
        <v>0</v>
      </c>
      <c r="Q82164" t="s">
        <v>25</v>
      </c>
      <c r="R82164">
        <v>2003554</v>
      </c>
      <c r="S82164">
        <v>247843</v>
      </c>
      <c r="T82164">
        <v>0</v>
      </c>
      <c r="U82164">
        <v>1666323</v>
      </c>
      <c r="V82164">
        <v>1497114</v>
      </c>
      <c r="W82164">
        <v>247843</v>
      </c>
    </row>
    <row r="82165" spans="1:23" x14ac:dyDescent="0.35">
      <c r="A82165" s="3" t="s">
        <v>603</v>
      </c>
      <c r="B82165" s="1">
        <v>48275</v>
      </c>
      <c r="C82165">
        <v>16</v>
      </c>
      <c r="D82165" t="s">
        <v>84</v>
      </c>
      <c r="E82165" t="s">
        <v>32</v>
      </c>
      <c r="F82165">
        <v>0</v>
      </c>
      <c r="G82165">
        <v>0</v>
      </c>
      <c r="H82165">
        <v>0</v>
      </c>
      <c r="I82165">
        <v>0</v>
      </c>
      <c r="J82165">
        <v>0</v>
      </c>
      <c r="K82165">
        <v>0</v>
      </c>
      <c r="L82165">
        <v>0</v>
      </c>
      <c r="M82165">
        <v>0</v>
      </c>
      <c r="N82165">
        <v>0</v>
      </c>
      <c r="O82165">
        <v>0</v>
      </c>
      <c r="P82165">
        <v>0</v>
      </c>
      <c r="Q82165" t="s">
        <v>23</v>
      </c>
      <c r="R82165">
        <v>3664</v>
      </c>
      <c r="S82165">
        <v>736</v>
      </c>
      <c r="T82165">
        <v>0</v>
      </c>
      <c r="U82165">
        <v>3004</v>
      </c>
      <c r="V82165">
        <v>2709</v>
      </c>
      <c r="W82165">
        <v>736</v>
      </c>
    </row>
    <row r="82166" spans="1:23" x14ac:dyDescent="0.35">
      <c r="A82166" s="3" t="s">
        <v>603</v>
      </c>
      <c r="B82166" s="1">
        <v>48369</v>
      </c>
      <c r="C82166">
        <v>16</v>
      </c>
      <c r="D82166" t="s">
        <v>109</v>
      </c>
      <c r="E82166" t="s">
        <v>32</v>
      </c>
      <c r="F82166">
        <v>0</v>
      </c>
      <c r="G82166">
        <v>0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>
        <v>0</v>
      </c>
      <c r="O82166">
        <v>0</v>
      </c>
      <c r="P82166">
        <v>0</v>
      </c>
      <c r="Q82166" t="s">
        <v>23</v>
      </c>
      <c r="R82166">
        <v>9605</v>
      </c>
      <c r="S82166">
        <v>1366</v>
      </c>
      <c r="T82166">
        <v>0</v>
      </c>
      <c r="U82166">
        <v>7843</v>
      </c>
      <c r="V82166">
        <v>6895</v>
      </c>
      <c r="W82166">
        <v>1366</v>
      </c>
    </row>
    <row r="82167" spans="1:23" x14ac:dyDescent="0.35">
      <c r="A82167" s="3" t="s">
        <v>603</v>
      </c>
      <c r="B82167" s="1">
        <v>48325</v>
      </c>
      <c r="C82167">
        <v>16</v>
      </c>
      <c r="D82167" t="s">
        <v>69</v>
      </c>
      <c r="E82167" t="s">
        <v>32</v>
      </c>
      <c r="F82167">
        <v>0</v>
      </c>
      <c r="G82167">
        <v>0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>
        <v>0</v>
      </c>
      <c r="O82167">
        <v>0</v>
      </c>
      <c r="P82167">
        <v>0</v>
      </c>
      <c r="Q82167" t="s">
        <v>25</v>
      </c>
      <c r="R82167">
        <v>51584</v>
      </c>
      <c r="S82167">
        <v>8757</v>
      </c>
      <c r="T82167">
        <v>0</v>
      </c>
      <c r="U82167">
        <v>44079</v>
      </c>
      <c r="V82167">
        <v>39775</v>
      </c>
      <c r="W82167">
        <v>8757</v>
      </c>
    </row>
    <row r="82168" spans="1:23" x14ac:dyDescent="0.35">
      <c r="A82168" s="3" t="s">
        <v>603</v>
      </c>
      <c r="B82168" s="1">
        <v>48133</v>
      </c>
      <c r="C82168">
        <v>16</v>
      </c>
      <c r="D82168" t="s">
        <v>260</v>
      </c>
      <c r="E82168" t="s">
        <v>32</v>
      </c>
      <c r="F82168">
        <v>0</v>
      </c>
      <c r="G82168">
        <v>0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>
        <v>0</v>
      </c>
      <c r="O82168">
        <v>0</v>
      </c>
      <c r="P82168">
        <v>0</v>
      </c>
      <c r="Q82168" t="s">
        <v>23</v>
      </c>
      <c r="R82168">
        <v>18360</v>
      </c>
      <c r="S82168">
        <v>4054</v>
      </c>
      <c r="T82168">
        <v>0</v>
      </c>
      <c r="U82168">
        <v>15867</v>
      </c>
      <c r="V82168">
        <v>14477</v>
      </c>
      <c r="W82168">
        <v>4054</v>
      </c>
    </row>
    <row r="82169" spans="1:23" x14ac:dyDescent="0.35">
      <c r="A82169" s="3" t="s">
        <v>603</v>
      </c>
      <c r="B82169" s="1">
        <v>48079</v>
      </c>
      <c r="C82169">
        <v>16</v>
      </c>
      <c r="D82169" t="s">
        <v>274</v>
      </c>
      <c r="E82169" t="s">
        <v>32</v>
      </c>
      <c r="F82169">
        <v>0</v>
      </c>
      <c r="G82169">
        <v>0</v>
      </c>
      <c r="H82169">
        <v>0</v>
      </c>
      <c r="I82169">
        <v>0</v>
      </c>
      <c r="J82169">
        <v>0</v>
      </c>
      <c r="K82169">
        <v>0</v>
      </c>
      <c r="L82169">
        <v>0</v>
      </c>
      <c r="M82169">
        <v>0</v>
      </c>
      <c r="N82169">
        <v>0</v>
      </c>
      <c r="O82169">
        <v>0</v>
      </c>
      <c r="P82169">
        <v>0</v>
      </c>
      <c r="Q82169" t="s">
        <v>23</v>
      </c>
      <c r="R82169">
        <v>2853</v>
      </c>
      <c r="S82169">
        <v>468</v>
      </c>
      <c r="T82169">
        <v>0</v>
      </c>
      <c r="U82169">
        <v>2350</v>
      </c>
      <c r="V82169">
        <v>2088</v>
      </c>
      <c r="W82169">
        <v>468</v>
      </c>
    </row>
    <row r="82170" spans="1:23" x14ac:dyDescent="0.35">
      <c r="A82170" s="3" t="s">
        <v>603</v>
      </c>
      <c r="B82170" s="1">
        <v>48231</v>
      </c>
      <c r="C82170">
        <v>16</v>
      </c>
      <c r="D82170" t="s">
        <v>216</v>
      </c>
      <c r="E82170" t="s">
        <v>32</v>
      </c>
      <c r="F82170">
        <v>0</v>
      </c>
      <c r="G82170">
        <v>0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0</v>
      </c>
      <c r="N82170">
        <v>0</v>
      </c>
      <c r="O82170">
        <v>0</v>
      </c>
      <c r="P82170">
        <v>0</v>
      </c>
      <c r="Q82170" t="s">
        <v>25</v>
      </c>
      <c r="R82170">
        <v>98594</v>
      </c>
      <c r="S82170">
        <v>15810</v>
      </c>
      <c r="T82170">
        <v>0</v>
      </c>
      <c r="U82170">
        <v>83269</v>
      </c>
      <c r="V82170">
        <v>75098</v>
      </c>
      <c r="W82170">
        <v>15810</v>
      </c>
    </row>
    <row r="82171" spans="1:23" x14ac:dyDescent="0.35">
      <c r="A82171" s="3" t="s">
        <v>603</v>
      </c>
      <c r="B82171" s="1">
        <v>48187</v>
      </c>
      <c r="C82171">
        <v>16</v>
      </c>
      <c r="D82171" t="s">
        <v>150</v>
      </c>
      <c r="E82171" t="s">
        <v>32</v>
      </c>
      <c r="F82171">
        <v>0</v>
      </c>
      <c r="G82171">
        <v>0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0</v>
      </c>
      <c r="N82171">
        <v>0</v>
      </c>
      <c r="O82171">
        <v>0</v>
      </c>
      <c r="P82171">
        <v>0</v>
      </c>
      <c r="Q82171" t="s">
        <v>25</v>
      </c>
      <c r="R82171">
        <v>166847</v>
      </c>
      <c r="S82171">
        <v>23614</v>
      </c>
      <c r="T82171">
        <v>0</v>
      </c>
      <c r="U82171">
        <v>140200</v>
      </c>
      <c r="V82171">
        <v>125578</v>
      </c>
      <c r="W82171">
        <v>23614</v>
      </c>
    </row>
    <row r="82172" spans="1:23" x14ac:dyDescent="0.35">
      <c r="A82172" s="3" t="s">
        <v>603</v>
      </c>
      <c r="B82172" s="1">
        <v>48289</v>
      </c>
      <c r="C82172">
        <v>16</v>
      </c>
      <c r="D82172" t="s">
        <v>167</v>
      </c>
      <c r="E82172" t="s">
        <v>32</v>
      </c>
      <c r="F82172">
        <v>0</v>
      </c>
      <c r="G82172">
        <v>0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>
        <v>0</v>
      </c>
      <c r="O82172">
        <v>0</v>
      </c>
      <c r="P82172">
        <v>0</v>
      </c>
      <c r="Q82172" t="s">
        <v>23</v>
      </c>
      <c r="R82172">
        <v>17404</v>
      </c>
      <c r="S82172">
        <v>4334</v>
      </c>
      <c r="T82172">
        <v>0</v>
      </c>
      <c r="U82172">
        <v>14820</v>
      </c>
      <c r="V82172">
        <v>13514</v>
      </c>
      <c r="W82172">
        <v>4334</v>
      </c>
    </row>
    <row r="82173" spans="1:23" x14ac:dyDescent="0.35">
      <c r="A82173" s="3" t="s">
        <v>603</v>
      </c>
      <c r="B82173" s="1">
        <v>48163</v>
      </c>
      <c r="C82173">
        <v>16</v>
      </c>
      <c r="D82173" t="s">
        <v>205</v>
      </c>
      <c r="E82173" t="s">
        <v>32</v>
      </c>
      <c r="F82173">
        <v>0</v>
      </c>
      <c r="G82173">
        <v>0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>
        <v>0</v>
      </c>
      <c r="O82173">
        <v>0</v>
      </c>
      <c r="P82173">
        <v>0</v>
      </c>
      <c r="Q82173" t="s">
        <v>23</v>
      </c>
      <c r="R82173">
        <v>20306</v>
      </c>
      <c r="S82173">
        <v>2499</v>
      </c>
      <c r="T82173">
        <v>0</v>
      </c>
      <c r="U82173">
        <v>17146</v>
      </c>
      <c r="V82173">
        <v>15583</v>
      </c>
      <c r="W82173">
        <v>2499</v>
      </c>
    </row>
    <row r="82174" spans="1:23" x14ac:dyDescent="0.35">
      <c r="A82174" s="3" t="s">
        <v>603</v>
      </c>
      <c r="B82174" s="1">
        <v>48063</v>
      </c>
      <c r="C82174">
        <v>16</v>
      </c>
      <c r="D82174" t="s">
        <v>134</v>
      </c>
      <c r="E82174" t="s">
        <v>32</v>
      </c>
      <c r="F82174">
        <v>0</v>
      </c>
      <c r="G82174">
        <v>0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0</v>
      </c>
      <c r="N82174">
        <v>0</v>
      </c>
      <c r="O82174">
        <v>0</v>
      </c>
      <c r="P82174">
        <v>0</v>
      </c>
      <c r="Q82174" t="s">
        <v>23</v>
      </c>
      <c r="R82174">
        <v>13094</v>
      </c>
      <c r="S82174">
        <v>2494</v>
      </c>
      <c r="T82174">
        <v>0</v>
      </c>
      <c r="U82174">
        <v>10845</v>
      </c>
      <c r="V82174">
        <v>9646</v>
      </c>
      <c r="W82174">
        <v>2494</v>
      </c>
    </row>
    <row r="82175" spans="1:23" x14ac:dyDescent="0.35">
      <c r="A82175" s="3" t="s">
        <v>603</v>
      </c>
      <c r="B82175" s="1">
        <v>48395</v>
      </c>
      <c r="C82175">
        <v>16</v>
      </c>
      <c r="D82175" t="s">
        <v>80</v>
      </c>
      <c r="E82175" t="s">
        <v>32</v>
      </c>
      <c r="F82175">
        <v>0</v>
      </c>
      <c r="G82175">
        <v>0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0</v>
      </c>
      <c r="N82175">
        <v>0</v>
      </c>
      <c r="O82175">
        <v>0</v>
      </c>
      <c r="P82175">
        <v>0</v>
      </c>
      <c r="Q82175" t="s">
        <v>25</v>
      </c>
      <c r="R82175">
        <v>17074</v>
      </c>
      <c r="S82175">
        <v>3412</v>
      </c>
      <c r="T82175">
        <v>0</v>
      </c>
      <c r="U82175">
        <v>14401</v>
      </c>
      <c r="V82175">
        <v>13074</v>
      </c>
      <c r="W82175">
        <v>3412</v>
      </c>
    </row>
    <row r="82176" spans="1:23" x14ac:dyDescent="0.35">
      <c r="A82176" s="3" t="s">
        <v>603</v>
      </c>
      <c r="B82176" s="1">
        <v>48401</v>
      </c>
      <c r="C82176">
        <v>16</v>
      </c>
      <c r="D82176" t="s">
        <v>266</v>
      </c>
      <c r="E82176" t="s">
        <v>32</v>
      </c>
      <c r="F82176">
        <v>0</v>
      </c>
      <c r="G82176">
        <v>0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>
        <v>0</v>
      </c>
      <c r="O82176">
        <v>0</v>
      </c>
      <c r="P82176">
        <v>0</v>
      </c>
      <c r="Q82176" t="s">
        <v>25</v>
      </c>
      <c r="R82176">
        <v>54406</v>
      </c>
      <c r="S82176">
        <v>9197</v>
      </c>
      <c r="T82176">
        <v>0</v>
      </c>
      <c r="U82176">
        <v>46621</v>
      </c>
      <c r="V82176">
        <v>42382</v>
      </c>
      <c r="W82176">
        <v>9197</v>
      </c>
    </row>
    <row r="82177" spans="1:23" x14ac:dyDescent="0.35">
      <c r="A82177" s="3" t="s">
        <v>603</v>
      </c>
      <c r="B82177" s="1">
        <v>48233</v>
      </c>
      <c r="C82177">
        <v>16</v>
      </c>
      <c r="D82177" t="s">
        <v>117</v>
      </c>
      <c r="E82177" t="s">
        <v>32</v>
      </c>
      <c r="F82177">
        <v>0</v>
      </c>
      <c r="G82177">
        <v>0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>
        <v>0</v>
      </c>
      <c r="O82177">
        <v>0</v>
      </c>
      <c r="P82177">
        <v>0</v>
      </c>
      <c r="Q82177" t="s">
        <v>23</v>
      </c>
      <c r="R82177">
        <v>20938</v>
      </c>
      <c r="S82177">
        <v>3581</v>
      </c>
      <c r="T82177">
        <v>0</v>
      </c>
      <c r="U82177">
        <v>17465</v>
      </c>
      <c r="V82177">
        <v>15631</v>
      </c>
      <c r="W82177">
        <v>3581</v>
      </c>
    </row>
    <row r="82178" spans="1:23" x14ac:dyDescent="0.35">
      <c r="A82178" s="3" t="s">
        <v>603</v>
      </c>
      <c r="B82178" s="1">
        <v>48209</v>
      </c>
      <c r="C82178">
        <v>16</v>
      </c>
      <c r="D82178" t="s">
        <v>143</v>
      </c>
      <c r="E82178" t="s">
        <v>32</v>
      </c>
      <c r="F82178">
        <v>0</v>
      </c>
      <c r="G82178">
        <v>0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>
        <v>0</v>
      </c>
      <c r="O82178">
        <v>0</v>
      </c>
      <c r="P82178">
        <v>0</v>
      </c>
      <c r="Q82178" t="s">
        <v>25</v>
      </c>
      <c r="R82178">
        <v>230191</v>
      </c>
      <c r="S82178">
        <v>26187</v>
      </c>
      <c r="T82178">
        <v>0</v>
      </c>
      <c r="U82178">
        <v>195452</v>
      </c>
      <c r="V82178">
        <v>177577</v>
      </c>
      <c r="W82178">
        <v>26187</v>
      </c>
    </row>
    <row r="82179" spans="1:23" x14ac:dyDescent="0.35">
      <c r="A82179" s="3" t="s">
        <v>603</v>
      </c>
      <c r="B82179" s="1">
        <v>48285</v>
      </c>
      <c r="C82179">
        <v>16</v>
      </c>
      <c r="D82179" t="s">
        <v>135</v>
      </c>
      <c r="E82179" t="s">
        <v>32</v>
      </c>
      <c r="F82179">
        <v>0</v>
      </c>
      <c r="G82179">
        <v>0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0</v>
      </c>
      <c r="N82179">
        <v>0</v>
      </c>
      <c r="O82179">
        <v>0</v>
      </c>
      <c r="P82179">
        <v>0</v>
      </c>
      <c r="Q82179" t="s">
        <v>23</v>
      </c>
      <c r="R82179">
        <v>20154</v>
      </c>
      <c r="S82179">
        <v>4775</v>
      </c>
      <c r="T82179">
        <v>0</v>
      </c>
      <c r="U82179">
        <v>17177</v>
      </c>
      <c r="V82179">
        <v>15467</v>
      </c>
      <c r="W82179">
        <v>4775</v>
      </c>
    </row>
    <row r="82180" spans="1:23" x14ac:dyDescent="0.35">
      <c r="A82180" s="3" t="s">
        <v>603</v>
      </c>
      <c r="B82180" s="1">
        <v>48121</v>
      </c>
      <c r="C82180">
        <v>16</v>
      </c>
      <c r="D82180" t="s">
        <v>113</v>
      </c>
      <c r="E82180" t="s">
        <v>32</v>
      </c>
      <c r="F82180">
        <v>0</v>
      </c>
      <c r="G82180">
        <v>0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>
        <v>0</v>
      </c>
      <c r="O82180">
        <v>0</v>
      </c>
      <c r="P82180">
        <v>0</v>
      </c>
      <c r="Q82180" t="s">
        <v>25</v>
      </c>
      <c r="R82180">
        <v>887207</v>
      </c>
      <c r="S82180">
        <v>93499</v>
      </c>
      <c r="T82180">
        <v>0</v>
      </c>
      <c r="U82180">
        <v>749075</v>
      </c>
      <c r="V82180">
        <v>671713</v>
      </c>
      <c r="W82180">
        <v>93499</v>
      </c>
    </row>
    <row r="82181" spans="1:23" x14ac:dyDescent="0.35">
      <c r="A82181" s="3" t="s">
        <v>603</v>
      </c>
      <c r="B82181" s="1">
        <v>48253</v>
      </c>
      <c r="C82181">
        <v>16</v>
      </c>
      <c r="D82181" t="s">
        <v>61</v>
      </c>
      <c r="E82181" t="s">
        <v>32</v>
      </c>
      <c r="F82181">
        <v>0</v>
      </c>
      <c r="G82181">
        <v>0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>
        <v>0</v>
      </c>
      <c r="O82181">
        <v>0</v>
      </c>
      <c r="P82181">
        <v>0</v>
      </c>
      <c r="Q82181" t="s">
        <v>25</v>
      </c>
      <c r="R82181">
        <v>20083</v>
      </c>
      <c r="S82181">
        <v>3188</v>
      </c>
      <c r="T82181">
        <v>0</v>
      </c>
      <c r="U82181">
        <v>17832</v>
      </c>
      <c r="V82181">
        <v>16601</v>
      </c>
      <c r="W82181">
        <v>3188</v>
      </c>
    </row>
    <row r="82182" spans="1:23" x14ac:dyDescent="0.35">
      <c r="A82182" s="3" t="s">
        <v>603</v>
      </c>
      <c r="B82182" s="1">
        <v>48245</v>
      </c>
      <c r="C82182">
        <v>16</v>
      </c>
      <c r="D82182" t="s">
        <v>35</v>
      </c>
      <c r="E82182" t="s">
        <v>32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0</v>
      </c>
      <c r="N82182">
        <v>0</v>
      </c>
      <c r="O82182">
        <v>0</v>
      </c>
      <c r="P82182">
        <v>0</v>
      </c>
      <c r="Q82182" t="s">
        <v>25</v>
      </c>
      <c r="R82182">
        <v>251565</v>
      </c>
      <c r="S82182">
        <v>37595</v>
      </c>
      <c r="T82182">
        <v>0</v>
      </c>
      <c r="U82182">
        <v>210534</v>
      </c>
      <c r="V82182">
        <v>191034</v>
      </c>
      <c r="W82182">
        <v>37595</v>
      </c>
    </row>
    <row r="82183" spans="1:23" x14ac:dyDescent="0.35">
      <c r="A82183" s="3" t="s">
        <v>603</v>
      </c>
      <c r="B82183" s="1">
        <v>48153</v>
      </c>
      <c r="C82183">
        <v>16</v>
      </c>
      <c r="D82183" t="s">
        <v>34</v>
      </c>
      <c r="E82183" t="s">
        <v>32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>
        <v>0</v>
      </c>
      <c r="O82183">
        <v>0</v>
      </c>
      <c r="P82183">
        <v>0</v>
      </c>
      <c r="Q82183" t="s">
        <v>23</v>
      </c>
      <c r="R82183">
        <v>5712</v>
      </c>
      <c r="S82183">
        <v>1070</v>
      </c>
      <c r="T82183">
        <v>0</v>
      </c>
      <c r="U82183">
        <v>4743</v>
      </c>
      <c r="V82183">
        <v>4203</v>
      </c>
      <c r="W82183">
        <v>1070</v>
      </c>
    </row>
    <row r="82184" spans="1:23" x14ac:dyDescent="0.35">
      <c r="A82184" s="3" t="s">
        <v>603</v>
      </c>
      <c r="B82184" s="1">
        <v>48351</v>
      </c>
      <c r="C82184">
        <v>16</v>
      </c>
      <c r="D82184" t="s">
        <v>39</v>
      </c>
      <c r="E82184" t="s">
        <v>32</v>
      </c>
      <c r="F82184">
        <v>0</v>
      </c>
      <c r="G82184">
        <v>0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0</v>
      </c>
      <c r="Q82184" t="s">
        <v>25</v>
      </c>
      <c r="R82184">
        <v>13595</v>
      </c>
      <c r="S82184">
        <v>2878</v>
      </c>
      <c r="T82184">
        <v>0</v>
      </c>
      <c r="U82184">
        <v>11894</v>
      </c>
      <c r="V82184">
        <v>10929</v>
      </c>
      <c r="W82184">
        <v>2878</v>
      </c>
    </row>
    <row r="82185" spans="1:23" x14ac:dyDescent="0.35">
      <c r="A82185" s="3" t="s">
        <v>603</v>
      </c>
      <c r="B82185" s="1">
        <v>48055</v>
      </c>
      <c r="C82185">
        <v>16</v>
      </c>
      <c r="D82185" t="s">
        <v>106</v>
      </c>
      <c r="E82185" t="s">
        <v>32</v>
      </c>
      <c r="F82185">
        <v>0</v>
      </c>
      <c r="G82185">
        <v>0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0</v>
      </c>
      <c r="N82185">
        <v>0</v>
      </c>
      <c r="O82185">
        <v>0</v>
      </c>
      <c r="P82185">
        <v>0</v>
      </c>
      <c r="Q82185" t="s">
        <v>25</v>
      </c>
      <c r="R82185">
        <v>43664</v>
      </c>
      <c r="S82185">
        <v>6512</v>
      </c>
      <c r="T82185">
        <v>0</v>
      </c>
      <c r="U82185">
        <v>37180</v>
      </c>
      <c r="V82185">
        <v>33513</v>
      </c>
      <c r="W82185">
        <v>6512</v>
      </c>
    </row>
    <row r="82186" spans="1:23" x14ac:dyDescent="0.35">
      <c r="A82186" s="3" t="s">
        <v>603</v>
      </c>
      <c r="B82186" s="1">
        <v>48159</v>
      </c>
      <c r="C82186">
        <v>16</v>
      </c>
      <c r="D82186" t="s">
        <v>44</v>
      </c>
      <c r="E82186" t="s">
        <v>32</v>
      </c>
      <c r="F82186">
        <v>0</v>
      </c>
      <c r="G82186">
        <v>0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0</v>
      </c>
      <c r="N82186">
        <v>0</v>
      </c>
      <c r="O82186">
        <v>0</v>
      </c>
      <c r="P82186">
        <v>0</v>
      </c>
      <c r="Q82186" t="s">
        <v>23</v>
      </c>
      <c r="R82186">
        <v>10725</v>
      </c>
      <c r="S82186">
        <v>2367</v>
      </c>
      <c r="T82186">
        <v>0</v>
      </c>
      <c r="U82186">
        <v>9214</v>
      </c>
      <c r="V82186">
        <v>8243</v>
      </c>
      <c r="W82186">
        <v>2367</v>
      </c>
    </row>
    <row r="82187" spans="1:23" x14ac:dyDescent="0.35">
      <c r="A82187" s="3" t="s">
        <v>603</v>
      </c>
      <c r="B82187" s="1">
        <v>48157</v>
      </c>
      <c r="C82187">
        <v>16</v>
      </c>
      <c r="D82187" t="s">
        <v>199</v>
      </c>
      <c r="E82187" t="s">
        <v>32</v>
      </c>
      <c r="F82187">
        <v>0</v>
      </c>
      <c r="G82187">
        <v>0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>
        <v>0</v>
      </c>
      <c r="O82187">
        <v>0</v>
      </c>
      <c r="P82187">
        <v>0</v>
      </c>
      <c r="Q82187" t="s">
        <v>25</v>
      </c>
      <c r="R82187">
        <v>811688</v>
      </c>
      <c r="S82187">
        <v>93851</v>
      </c>
      <c r="T82187">
        <v>0</v>
      </c>
      <c r="U82187">
        <v>669421</v>
      </c>
      <c r="V82187">
        <v>590029</v>
      </c>
      <c r="W82187">
        <v>93851</v>
      </c>
    </row>
    <row r="82188" spans="1:23" x14ac:dyDescent="0.35">
      <c r="A82188" s="3" t="s">
        <v>603</v>
      </c>
      <c r="B82188" s="1">
        <v>48311</v>
      </c>
      <c r="C82188">
        <v>16</v>
      </c>
      <c r="D82188" t="s">
        <v>222</v>
      </c>
      <c r="E82188" t="s">
        <v>32</v>
      </c>
      <c r="F82188">
        <v>0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  <c r="P82188">
        <v>0</v>
      </c>
      <c r="Q82188" t="s">
        <v>23</v>
      </c>
      <c r="R82188">
        <v>743</v>
      </c>
      <c r="S82188">
        <v>189</v>
      </c>
      <c r="T82188">
        <v>0</v>
      </c>
      <c r="U82188">
        <v>653</v>
      </c>
      <c r="V82188">
        <v>596</v>
      </c>
      <c r="W82188">
        <v>189</v>
      </c>
    </row>
    <row r="82189" spans="1:23" x14ac:dyDescent="0.35">
      <c r="A82189" s="3" t="s">
        <v>603</v>
      </c>
      <c r="B82189" s="1">
        <v>48315</v>
      </c>
      <c r="C82189">
        <v>16</v>
      </c>
      <c r="D82189" t="s">
        <v>26</v>
      </c>
      <c r="E82189" t="s">
        <v>32</v>
      </c>
      <c r="F82189">
        <v>0</v>
      </c>
      <c r="G82189">
        <v>0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0</v>
      </c>
      <c r="N82189">
        <v>0</v>
      </c>
      <c r="O82189">
        <v>0</v>
      </c>
      <c r="P82189">
        <v>0</v>
      </c>
      <c r="Q82189" t="s">
        <v>23</v>
      </c>
      <c r="R82189">
        <v>9854</v>
      </c>
      <c r="S82189">
        <v>2697</v>
      </c>
      <c r="T82189">
        <v>0</v>
      </c>
      <c r="U82189">
        <v>8692</v>
      </c>
      <c r="V82189">
        <v>8072</v>
      </c>
      <c r="W82189">
        <v>2697</v>
      </c>
    </row>
    <row r="82190" spans="1:23" x14ac:dyDescent="0.35">
      <c r="A82190" s="3" t="s">
        <v>603</v>
      </c>
      <c r="B82190" s="1">
        <v>48161</v>
      </c>
      <c r="C82190">
        <v>16</v>
      </c>
      <c r="D82190" t="s">
        <v>175</v>
      </c>
      <c r="E82190" t="s">
        <v>32</v>
      </c>
      <c r="F82190">
        <v>0</v>
      </c>
      <c r="G82190">
        <v>0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0</v>
      </c>
      <c r="N82190">
        <v>0</v>
      </c>
      <c r="O82190">
        <v>0</v>
      </c>
      <c r="P82190">
        <v>0</v>
      </c>
      <c r="Q82190" t="s">
        <v>23</v>
      </c>
      <c r="R82190">
        <v>19717</v>
      </c>
      <c r="S82190">
        <v>3996</v>
      </c>
      <c r="T82190">
        <v>0</v>
      </c>
      <c r="U82190">
        <v>16829</v>
      </c>
      <c r="V82190">
        <v>15245</v>
      </c>
      <c r="W82190">
        <v>3996</v>
      </c>
    </row>
    <row r="82191" spans="1:23" x14ac:dyDescent="0.35">
      <c r="A82191" s="3" t="s">
        <v>603</v>
      </c>
      <c r="B82191" s="1">
        <v>48409</v>
      </c>
      <c r="C82191">
        <v>16</v>
      </c>
      <c r="D82191" t="s">
        <v>130</v>
      </c>
      <c r="E82191" t="s">
        <v>32</v>
      </c>
      <c r="F82191">
        <v>0</v>
      </c>
      <c r="G82191">
        <v>0</v>
      </c>
      <c r="H82191">
        <v>0</v>
      </c>
      <c r="I82191">
        <v>0</v>
      </c>
      <c r="J82191">
        <v>0</v>
      </c>
      <c r="K82191">
        <v>0</v>
      </c>
      <c r="L82191">
        <v>0</v>
      </c>
      <c r="M82191">
        <v>0</v>
      </c>
      <c r="N82191">
        <v>0</v>
      </c>
      <c r="O82191">
        <v>0</v>
      </c>
      <c r="P82191">
        <v>0</v>
      </c>
      <c r="Q82191" t="s">
        <v>25</v>
      </c>
      <c r="R82191">
        <v>66730</v>
      </c>
      <c r="S82191">
        <v>10209</v>
      </c>
      <c r="T82191">
        <v>0</v>
      </c>
      <c r="U82191">
        <v>55166</v>
      </c>
      <c r="V82191">
        <v>49132</v>
      </c>
      <c r="W82191">
        <v>10209</v>
      </c>
    </row>
    <row r="82192" spans="1:23" x14ac:dyDescent="0.35">
      <c r="A82192" s="3" t="s">
        <v>603</v>
      </c>
      <c r="B82192" s="1">
        <v>48283</v>
      </c>
      <c r="C82192">
        <v>16</v>
      </c>
      <c r="D82192" t="s">
        <v>242</v>
      </c>
      <c r="E82192" t="s">
        <v>32</v>
      </c>
      <c r="F82192">
        <v>0</v>
      </c>
      <c r="G82192">
        <v>0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0</v>
      </c>
      <c r="N82192">
        <v>0</v>
      </c>
      <c r="O82192">
        <v>0</v>
      </c>
      <c r="P82192">
        <v>0</v>
      </c>
      <c r="Q82192" t="s">
        <v>23</v>
      </c>
      <c r="R82192">
        <v>7520</v>
      </c>
      <c r="S82192">
        <v>1018</v>
      </c>
      <c r="T82192">
        <v>0</v>
      </c>
      <c r="U82192">
        <v>6517</v>
      </c>
      <c r="V82192">
        <v>6038</v>
      </c>
      <c r="W82192">
        <v>1018</v>
      </c>
    </row>
    <row r="82193" spans="1:23" x14ac:dyDescent="0.35">
      <c r="A82193" s="3" t="s">
        <v>603</v>
      </c>
      <c r="B82193" s="1">
        <v>48467</v>
      </c>
      <c r="C82193">
        <v>16</v>
      </c>
      <c r="D82193" t="s">
        <v>40</v>
      </c>
      <c r="E82193" t="s">
        <v>32</v>
      </c>
      <c r="F82193">
        <v>0</v>
      </c>
      <c r="G82193">
        <v>0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>
        <v>0</v>
      </c>
      <c r="O82193">
        <v>0</v>
      </c>
      <c r="P82193">
        <v>0</v>
      </c>
      <c r="Q82193" t="s">
        <v>23</v>
      </c>
      <c r="R82193">
        <v>56590</v>
      </c>
      <c r="S82193">
        <v>11495</v>
      </c>
      <c r="T82193">
        <v>0</v>
      </c>
      <c r="U82193">
        <v>48350</v>
      </c>
      <c r="V82193">
        <v>43587</v>
      </c>
      <c r="W82193">
        <v>11495</v>
      </c>
    </row>
    <row r="82194" spans="1:23" x14ac:dyDescent="0.35">
      <c r="A82194" s="3" t="s">
        <v>603</v>
      </c>
      <c r="B82194" s="1">
        <v>48059</v>
      </c>
      <c r="C82194">
        <v>16</v>
      </c>
      <c r="D82194" t="s">
        <v>264</v>
      </c>
      <c r="E82194" t="s">
        <v>32</v>
      </c>
      <c r="F82194">
        <v>0</v>
      </c>
      <c r="G82194">
        <v>0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>
        <v>0</v>
      </c>
      <c r="O82194">
        <v>0</v>
      </c>
      <c r="P82194">
        <v>0</v>
      </c>
      <c r="Q82194" t="s">
        <v>25</v>
      </c>
      <c r="R82194">
        <v>13943</v>
      </c>
      <c r="S82194">
        <v>2958</v>
      </c>
      <c r="T82194">
        <v>0</v>
      </c>
      <c r="U82194">
        <v>12004</v>
      </c>
      <c r="V82194">
        <v>10890</v>
      </c>
      <c r="W82194">
        <v>2958</v>
      </c>
    </row>
    <row r="82195" spans="1:23" x14ac:dyDescent="0.35">
      <c r="A82195" s="3" t="s">
        <v>603</v>
      </c>
      <c r="B82195" s="1">
        <v>48371</v>
      </c>
      <c r="C82195">
        <v>16</v>
      </c>
      <c r="D82195" t="s">
        <v>258</v>
      </c>
      <c r="E82195" t="s">
        <v>32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>
        <v>0</v>
      </c>
      <c r="O82195">
        <v>0</v>
      </c>
      <c r="P82195">
        <v>0</v>
      </c>
      <c r="Q82195" t="s">
        <v>23</v>
      </c>
      <c r="R82195">
        <v>15823</v>
      </c>
      <c r="S82195">
        <v>2141</v>
      </c>
      <c r="T82195">
        <v>0</v>
      </c>
      <c r="U82195">
        <v>13174</v>
      </c>
      <c r="V82195">
        <v>11942</v>
      </c>
      <c r="W82195">
        <v>2141</v>
      </c>
    </row>
    <row r="82196" spans="1:23" x14ac:dyDescent="0.35">
      <c r="A82196" s="3" t="s">
        <v>603</v>
      </c>
      <c r="B82196" s="1">
        <v>48099</v>
      </c>
      <c r="C82196">
        <v>16</v>
      </c>
      <c r="D82196" t="s">
        <v>95</v>
      </c>
      <c r="E82196" t="s">
        <v>32</v>
      </c>
      <c r="F82196">
        <v>0</v>
      </c>
      <c r="G82196">
        <v>0</v>
      </c>
      <c r="H82196">
        <v>0</v>
      </c>
      <c r="I82196">
        <v>0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  <c r="P82196">
        <v>0</v>
      </c>
      <c r="Q82196" t="s">
        <v>25</v>
      </c>
      <c r="R82196">
        <v>75951</v>
      </c>
      <c r="S82196">
        <v>8040</v>
      </c>
      <c r="T82196">
        <v>0</v>
      </c>
      <c r="U82196">
        <v>63829</v>
      </c>
      <c r="V82196">
        <v>58799</v>
      </c>
      <c r="W82196">
        <v>8040</v>
      </c>
    </row>
    <row r="82197" spans="1:23" x14ac:dyDescent="0.35">
      <c r="A82197" s="3" t="s">
        <v>603</v>
      </c>
      <c r="B82197" s="1">
        <v>48487</v>
      </c>
      <c r="C82197">
        <v>16</v>
      </c>
      <c r="D82197" t="s">
        <v>243</v>
      </c>
      <c r="E82197" t="s">
        <v>32</v>
      </c>
      <c r="F82197">
        <v>0</v>
      </c>
      <c r="G82197">
        <v>0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>
        <v>0</v>
      </c>
      <c r="O82197">
        <v>0</v>
      </c>
      <c r="P82197">
        <v>0</v>
      </c>
      <c r="Q82197" t="s">
        <v>23</v>
      </c>
      <c r="R82197">
        <v>12769</v>
      </c>
      <c r="S82197">
        <v>2421</v>
      </c>
      <c r="T82197">
        <v>0</v>
      </c>
      <c r="U82197">
        <v>10971</v>
      </c>
      <c r="V82197">
        <v>9948</v>
      </c>
      <c r="W82197">
        <v>2421</v>
      </c>
    </row>
    <row r="82198" spans="1:23" x14ac:dyDescent="0.35">
      <c r="A82198" s="3" t="s">
        <v>603</v>
      </c>
      <c r="B82198" s="1">
        <v>48373</v>
      </c>
      <c r="C82198">
        <v>16</v>
      </c>
      <c r="D82198" t="s">
        <v>59</v>
      </c>
      <c r="E82198" t="s">
        <v>32</v>
      </c>
      <c r="F82198">
        <v>0</v>
      </c>
      <c r="G82198">
        <v>0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>
        <v>0</v>
      </c>
      <c r="O82198">
        <v>0</v>
      </c>
      <c r="P82198">
        <v>0</v>
      </c>
      <c r="Q82198" t="s">
        <v>23</v>
      </c>
      <c r="R82198">
        <v>51353</v>
      </c>
      <c r="S82198">
        <v>9733</v>
      </c>
      <c r="T82198">
        <v>0</v>
      </c>
      <c r="U82198">
        <v>44625</v>
      </c>
      <c r="V82198">
        <v>41147</v>
      </c>
      <c r="W82198">
        <v>9733</v>
      </c>
    </row>
    <row r="82199" spans="1:23" x14ac:dyDescent="0.35">
      <c r="A82199" s="3" t="s">
        <v>603</v>
      </c>
      <c r="B82199" s="1">
        <v>48119</v>
      </c>
      <c r="C82199">
        <v>16</v>
      </c>
      <c r="D82199" t="s">
        <v>110</v>
      </c>
      <c r="E82199" t="s">
        <v>32</v>
      </c>
      <c r="F82199">
        <v>0</v>
      </c>
      <c r="G82199">
        <v>0</v>
      </c>
      <c r="H82199">
        <v>0</v>
      </c>
      <c r="I82199">
        <v>0</v>
      </c>
      <c r="J82199">
        <v>0</v>
      </c>
      <c r="K82199">
        <v>0</v>
      </c>
      <c r="L82199">
        <v>0</v>
      </c>
      <c r="M82199">
        <v>0</v>
      </c>
      <c r="N82199">
        <v>0</v>
      </c>
      <c r="O82199">
        <v>0</v>
      </c>
      <c r="P82199">
        <v>0</v>
      </c>
      <c r="Q82199" t="s">
        <v>23</v>
      </c>
      <c r="R82199">
        <v>5331</v>
      </c>
      <c r="S82199">
        <v>1118</v>
      </c>
      <c r="T82199">
        <v>0</v>
      </c>
      <c r="U82199">
        <v>4498</v>
      </c>
      <c r="V82199">
        <v>4080</v>
      </c>
      <c r="W82199">
        <v>1118</v>
      </c>
    </row>
    <row r="82200" spans="1:23" x14ac:dyDescent="0.35">
      <c r="A82200" s="3" t="s">
        <v>603</v>
      </c>
      <c r="B82200" s="1">
        <v>48073</v>
      </c>
      <c r="C82200">
        <v>16</v>
      </c>
      <c r="D82200" t="s">
        <v>53</v>
      </c>
      <c r="E82200" t="s">
        <v>32</v>
      </c>
      <c r="F82200">
        <v>0</v>
      </c>
      <c r="G82200">
        <v>0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0</v>
      </c>
      <c r="N82200">
        <v>0</v>
      </c>
      <c r="O82200">
        <v>0</v>
      </c>
      <c r="P82200">
        <v>0</v>
      </c>
      <c r="Q82200" t="s">
        <v>23</v>
      </c>
      <c r="R82200">
        <v>52646</v>
      </c>
      <c r="S82200">
        <v>9444</v>
      </c>
      <c r="T82200">
        <v>0</v>
      </c>
      <c r="U82200">
        <v>43874</v>
      </c>
      <c r="V82200">
        <v>39319</v>
      </c>
      <c r="W82200">
        <v>9444</v>
      </c>
    </row>
    <row r="82201" spans="1:23" x14ac:dyDescent="0.35">
      <c r="A82201" s="3" t="s">
        <v>603</v>
      </c>
      <c r="B82201" s="1">
        <v>48431</v>
      </c>
      <c r="C82201">
        <v>16</v>
      </c>
      <c r="D82201" t="s">
        <v>254</v>
      </c>
      <c r="E82201" t="s">
        <v>32</v>
      </c>
      <c r="F82201">
        <v>0</v>
      </c>
      <c r="G82201">
        <v>0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0</v>
      </c>
      <c r="N82201">
        <v>0</v>
      </c>
      <c r="O82201">
        <v>0</v>
      </c>
      <c r="P82201">
        <v>0</v>
      </c>
      <c r="Q82201" t="s">
        <v>23</v>
      </c>
      <c r="R82201">
        <v>1291</v>
      </c>
      <c r="S82201">
        <v>186</v>
      </c>
      <c r="T82201">
        <v>0</v>
      </c>
      <c r="U82201">
        <v>1058</v>
      </c>
      <c r="V82201">
        <v>923</v>
      </c>
      <c r="W82201">
        <v>186</v>
      </c>
    </row>
    <row r="82202" spans="1:23" x14ac:dyDescent="0.35">
      <c r="A82202" s="3" t="s">
        <v>603</v>
      </c>
      <c r="B82202" s="1">
        <v>48011</v>
      </c>
      <c r="C82202">
        <v>16</v>
      </c>
      <c r="D82202" t="s">
        <v>184</v>
      </c>
      <c r="E82202" t="s">
        <v>32</v>
      </c>
      <c r="F82202">
        <v>0</v>
      </c>
      <c r="G82202">
        <v>0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0</v>
      </c>
      <c r="N82202">
        <v>0</v>
      </c>
      <c r="O82202">
        <v>0</v>
      </c>
      <c r="P82202">
        <v>0</v>
      </c>
      <c r="Q82202" t="s">
        <v>25</v>
      </c>
      <c r="R82202">
        <v>1887</v>
      </c>
      <c r="S82202">
        <v>470</v>
      </c>
      <c r="T82202">
        <v>0</v>
      </c>
      <c r="U82202">
        <v>1592</v>
      </c>
      <c r="V82202">
        <v>1461</v>
      </c>
      <c r="W82202">
        <v>470</v>
      </c>
    </row>
    <row r="82203" spans="1:23" x14ac:dyDescent="0.35">
      <c r="A82203" s="3" t="s">
        <v>603</v>
      </c>
      <c r="B82203" s="1">
        <v>48423</v>
      </c>
      <c r="C82203">
        <v>16</v>
      </c>
      <c r="D82203" t="s">
        <v>93</v>
      </c>
      <c r="E82203" t="s">
        <v>32</v>
      </c>
      <c r="F82203">
        <v>0</v>
      </c>
      <c r="G82203">
        <v>0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>
        <v>0</v>
      </c>
      <c r="O82203">
        <v>0</v>
      </c>
      <c r="P82203">
        <v>0</v>
      </c>
      <c r="Q82203" t="s">
        <v>25</v>
      </c>
      <c r="R82203">
        <v>232751</v>
      </c>
      <c r="S82203">
        <v>39337</v>
      </c>
      <c r="T82203">
        <v>0</v>
      </c>
      <c r="U82203">
        <v>195138</v>
      </c>
      <c r="V82203">
        <v>175982</v>
      </c>
      <c r="W82203">
        <v>39337</v>
      </c>
    </row>
    <row r="82204" spans="1:23" x14ac:dyDescent="0.35">
      <c r="A82204" s="3" t="s">
        <v>603</v>
      </c>
      <c r="B82204" s="1">
        <v>48037</v>
      </c>
      <c r="C82204">
        <v>16</v>
      </c>
      <c r="D82204" t="s">
        <v>162</v>
      </c>
      <c r="E82204" t="s">
        <v>32</v>
      </c>
      <c r="F82204">
        <v>0</v>
      </c>
      <c r="G82204">
        <v>0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>
        <v>0</v>
      </c>
      <c r="P82204">
        <v>0</v>
      </c>
      <c r="Q82204" t="s">
        <v>25</v>
      </c>
      <c r="R82204">
        <v>93245</v>
      </c>
      <c r="S82204">
        <v>15832</v>
      </c>
      <c r="T82204">
        <v>0</v>
      </c>
      <c r="U82204">
        <v>78727</v>
      </c>
      <c r="V82204">
        <v>71264</v>
      </c>
      <c r="W82204">
        <v>15832</v>
      </c>
    </row>
    <row r="82205" spans="1:23" x14ac:dyDescent="0.35">
      <c r="A82205" s="3" t="s">
        <v>603</v>
      </c>
      <c r="B82205" s="1">
        <v>48453</v>
      </c>
      <c r="C82205">
        <v>16</v>
      </c>
      <c r="D82205" t="s">
        <v>197</v>
      </c>
      <c r="E82205" t="s">
        <v>32</v>
      </c>
      <c r="F82205">
        <v>0</v>
      </c>
      <c r="G82205">
        <v>0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>
        <v>0</v>
      </c>
      <c r="O82205">
        <v>0</v>
      </c>
      <c r="P82205">
        <v>0</v>
      </c>
      <c r="Q82205" t="s">
        <v>25</v>
      </c>
      <c r="R82205">
        <v>1273954</v>
      </c>
      <c r="S82205">
        <v>129553</v>
      </c>
      <c r="T82205">
        <v>0</v>
      </c>
      <c r="U82205">
        <v>1091726</v>
      </c>
      <c r="V82205">
        <v>1003575</v>
      </c>
      <c r="W82205">
        <v>129553</v>
      </c>
    </row>
    <row r="82206" spans="1:23" x14ac:dyDescent="0.35">
      <c r="A82206" s="3" t="s">
        <v>603</v>
      </c>
      <c r="B82206" s="1">
        <v>48451</v>
      </c>
      <c r="C82206">
        <v>16</v>
      </c>
      <c r="D82206" t="s">
        <v>126</v>
      </c>
      <c r="E82206" t="s">
        <v>32</v>
      </c>
      <c r="F82206">
        <v>0</v>
      </c>
      <c r="G82206">
        <v>0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0</v>
      </c>
      <c r="N82206">
        <v>0</v>
      </c>
      <c r="O82206">
        <v>0</v>
      </c>
      <c r="P82206">
        <v>0</v>
      </c>
      <c r="Q82206" t="s">
        <v>25</v>
      </c>
      <c r="R82206">
        <v>119200</v>
      </c>
      <c r="S82206">
        <v>18625</v>
      </c>
      <c r="T82206">
        <v>0</v>
      </c>
      <c r="U82206">
        <v>100039</v>
      </c>
      <c r="V82206">
        <v>90867</v>
      </c>
      <c r="W82206">
        <v>18625</v>
      </c>
    </row>
    <row r="82207" spans="1:23" x14ac:dyDescent="0.35">
      <c r="A82207" s="3" t="s">
        <v>603</v>
      </c>
      <c r="B82207" s="1">
        <v>48299</v>
      </c>
      <c r="C82207">
        <v>16</v>
      </c>
      <c r="D82207" t="s">
        <v>163</v>
      </c>
      <c r="E82207" t="s">
        <v>32</v>
      </c>
      <c r="F82207">
        <v>0</v>
      </c>
      <c r="G82207">
        <v>0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0</v>
      </c>
      <c r="N82207">
        <v>0</v>
      </c>
      <c r="O82207">
        <v>0</v>
      </c>
      <c r="P82207">
        <v>0</v>
      </c>
      <c r="Q82207" t="s">
        <v>23</v>
      </c>
      <c r="R82207">
        <v>21795</v>
      </c>
      <c r="S82207">
        <v>8119</v>
      </c>
      <c r="T82207">
        <v>0</v>
      </c>
      <c r="U82207">
        <v>19665</v>
      </c>
      <c r="V82207">
        <v>18499</v>
      </c>
      <c r="W82207">
        <v>8119</v>
      </c>
    </row>
    <row r="82208" spans="1:23" x14ac:dyDescent="0.35">
      <c r="A82208" s="3" t="s">
        <v>603</v>
      </c>
      <c r="B82208" s="1">
        <v>48047</v>
      </c>
      <c r="C82208">
        <v>16</v>
      </c>
      <c r="D82208" t="s">
        <v>166</v>
      </c>
      <c r="E82208" t="s">
        <v>32</v>
      </c>
      <c r="F82208">
        <v>0</v>
      </c>
      <c r="G82208">
        <v>0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0</v>
      </c>
      <c r="Q82208" t="s">
        <v>23</v>
      </c>
      <c r="R82208">
        <v>7093</v>
      </c>
      <c r="S82208">
        <v>1308</v>
      </c>
      <c r="T82208">
        <v>0</v>
      </c>
      <c r="U82208">
        <v>5705</v>
      </c>
      <c r="V82208">
        <v>5143</v>
      </c>
      <c r="W82208">
        <v>1308</v>
      </c>
    </row>
    <row r="82209" spans="1:23" x14ac:dyDescent="0.35">
      <c r="A82209" s="3" t="s">
        <v>603</v>
      </c>
      <c r="B82209" s="1">
        <v>48365</v>
      </c>
      <c r="C82209">
        <v>16</v>
      </c>
      <c r="D82209" t="s">
        <v>190</v>
      </c>
      <c r="E82209" t="s">
        <v>32</v>
      </c>
      <c r="F82209">
        <v>0</v>
      </c>
      <c r="G82209">
        <v>0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0</v>
      </c>
      <c r="N82209">
        <v>0</v>
      </c>
      <c r="O82209">
        <v>0</v>
      </c>
      <c r="P82209">
        <v>0</v>
      </c>
      <c r="Q82209" t="s">
        <v>23</v>
      </c>
      <c r="R82209">
        <v>23194</v>
      </c>
      <c r="S82209">
        <v>4589</v>
      </c>
      <c r="T82209">
        <v>0</v>
      </c>
      <c r="U82209">
        <v>19794</v>
      </c>
      <c r="V82209">
        <v>17793</v>
      </c>
      <c r="W82209">
        <v>4589</v>
      </c>
    </row>
    <row r="82210" spans="1:23" x14ac:dyDescent="0.35">
      <c r="A82210" s="3" t="s">
        <v>603</v>
      </c>
      <c r="B82210" s="1">
        <v>48447</v>
      </c>
      <c r="C82210">
        <v>16</v>
      </c>
      <c r="D82210" t="s">
        <v>203</v>
      </c>
      <c r="E82210" t="s">
        <v>32</v>
      </c>
      <c r="F82210">
        <v>0</v>
      </c>
      <c r="G82210">
        <v>0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0</v>
      </c>
      <c r="N82210">
        <v>0</v>
      </c>
      <c r="O82210">
        <v>0</v>
      </c>
      <c r="P82210">
        <v>0</v>
      </c>
      <c r="Q82210" t="s">
        <v>23</v>
      </c>
      <c r="R82210">
        <v>1501</v>
      </c>
      <c r="S82210">
        <v>445</v>
      </c>
      <c r="T82210">
        <v>0</v>
      </c>
      <c r="U82210">
        <v>1313</v>
      </c>
      <c r="V82210">
        <v>1212</v>
      </c>
      <c r="W82210">
        <v>445</v>
      </c>
    </row>
    <row r="82211" spans="1:23" x14ac:dyDescent="0.35">
      <c r="A82211" s="3" t="s">
        <v>603</v>
      </c>
      <c r="B82211" s="1">
        <v>48295</v>
      </c>
      <c r="C82211">
        <v>16</v>
      </c>
      <c r="D82211" t="s">
        <v>262</v>
      </c>
      <c r="E82211" t="s">
        <v>32</v>
      </c>
      <c r="F82211">
        <v>0</v>
      </c>
      <c r="G82211">
        <v>0</v>
      </c>
      <c r="H82211">
        <v>0</v>
      </c>
      <c r="I82211">
        <v>0</v>
      </c>
      <c r="J82211">
        <v>0</v>
      </c>
      <c r="K82211">
        <v>0</v>
      </c>
      <c r="L82211">
        <v>0</v>
      </c>
      <c r="M82211">
        <v>0</v>
      </c>
      <c r="N82211">
        <v>0</v>
      </c>
      <c r="O82211">
        <v>0</v>
      </c>
      <c r="P82211">
        <v>0</v>
      </c>
      <c r="Q82211" t="s">
        <v>23</v>
      </c>
      <c r="R82211">
        <v>3233</v>
      </c>
      <c r="S82211">
        <v>617</v>
      </c>
      <c r="T82211">
        <v>0</v>
      </c>
      <c r="U82211">
        <v>2721</v>
      </c>
      <c r="V82211">
        <v>2414</v>
      </c>
      <c r="W82211">
        <v>617</v>
      </c>
    </row>
    <row r="82212" spans="1:23" x14ac:dyDescent="0.35">
      <c r="A82212" s="3" t="s">
        <v>603</v>
      </c>
      <c r="B82212" s="1">
        <v>48347</v>
      </c>
      <c r="C82212">
        <v>16</v>
      </c>
      <c r="D82212" t="s">
        <v>108</v>
      </c>
      <c r="E82212" t="s">
        <v>32</v>
      </c>
      <c r="F82212">
        <v>0</v>
      </c>
      <c r="G82212">
        <v>0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>
        <v>0</v>
      </c>
      <c r="O82212">
        <v>0</v>
      </c>
      <c r="P82212">
        <v>0</v>
      </c>
      <c r="Q82212" t="s">
        <v>23</v>
      </c>
      <c r="R82212">
        <v>65204</v>
      </c>
      <c r="S82212">
        <v>9953</v>
      </c>
      <c r="T82212">
        <v>0</v>
      </c>
      <c r="U82212">
        <v>55079</v>
      </c>
      <c r="V82212">
        <v>50203</v>
      </c>
      <c r="W82212">
        <v>9953</v>
      </c>
    </row>
    <row r="82213" spans="1:23" x14ac:dyDescent="0.35">
      <c r="A82213" s="3" t="s">
        <v>603</v>
      </c>
      <c r="B82213" s="1">
        <v>48261</v>
      </c>
      <c r="C82213">
        <v>16</v>
      </c>
      <c r="D82213" t="s">
        <v>194</v>
      </c>
      <c r="E82213" t="s">
        <v>32</v>
      </c>
      <c r="F82213">
        <v>0</v>
      </c>
      <c r="G82213">
        <v>0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>
        <v>0</v>
      </c>
      <c r="O82213">
        <v>0</v>
      </c>
      <c r="P82213">
        <v>0</v>
      </c>
      <c r="Q82213" t="s">
        <v>23</v>
      </c>
      <c r="R82213">
        <v>404</v>
      </c>
      <c r="S82213">
        <v>68</v>
      </c>
      <c r="T82213">
        <v>0</v>
      </c>
      <c r="U82213">
        <v>347</v>
      </c>
      <c r="V82213">
        <v>304</v>
      </c>
      <c r="W82213">
        <v>68</v>
      </c>
    </row>
    <row r="82214" spans="1:23" x14ac:dyDescent="0.35">
      <c r="A82214" s="3" t="s">
        <v>603</v>
      </c>
      <c r="B82214" s="1">
        <v>48317</v>
      </c>
      <c r="C82214">
        <v>16</v>
      </c>
      <c r="D82214" t="s">
        <v>85</v>
      </c>
      <c r="E82214" t="s">
        <v>32</v>
      </c>
      <c r="F82214">
        <v>0</v>
      </c>
      <c r="G82214">
        <v>0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0</v>
      </c>
      <c r="N82214">
        <v>0</v>
      </c>
      <c r="O82214">
        <v>0</v>
      </c>
      <c r="P82214">
        <v>0</v>
      </c>
      <c r="Q82214" t="s">
        <v>25</v>
      </c>
      <c r="R82214">
        <v>5771</v>
      </c>
      <c r="S82214">
        <v>659</v>
      </c>
      <c r="T82214">
        <v>0</v>
      </c>
      <c r="U82214">
        <v>4529</v>
      </c>
      <c r="V82214">
        <v>3962</v>
      </c>
      <c r="W82214">
        <v>659</v>
      </c>
    </row>
    <row r="82215" spans="1:23" x14ac:dyDescent="0.35">
      <c r="A82215" s="3" t="s">
        <v>603</v>
      </c>
      <c r="B82215" s="1">
        <v>48293</v>
      </c>
      <c r="C82215">
        <v>16</v>
      </c>
      <c r="D82215" t="s">
        <v>121</v>
      </c>
      <c r="E82215" t="s">
        <v>32</v>
      </c>
      <c r="F82215">
        <v>0</v>
      </c>
      <c r="G82215">
        <v>0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>
        <v>0</v>
      </c>
      <c r="O82215">
        <v>0</v>
      </c>
      <c r="P82215">
        <v>0</v>
      </c>
      <c r="Q82215" t="s">
        <v>23</v>
      </c>
      <c r="R82215">
        <v>23437</v>
      </c>
      <c r="S82215">
        <v>4670</v>
      </c>
      <c r="T82215">
        <v>0</v>
      </c>
      <c r="U82215">
        <v>19992</v>
      </c>
      <c r="V82215">
        <v>18276</v>
      </c>
      <c r="W82215">
        <v>4670</v>
      </c>
    </row>
    <row r="82216" spans="1:23" x14ac:dyDescent="0.35">
      <c r="A82216" s="3" t="s">
        <v>603</v>
      </c>
      <c r="B82216" s="1">
        <v>48291</v>
      </c>
      <c r="C82216">
        <v>16</v>
      </c>
      <c r="D82216" t="s">
        <v>97</v>
      </c>
      <c r="E82216" t="s">
        <v>32</v>
      </c>
      <c r="F82216">
        <v>0</v>
      </c>
      <c r="G82216">
        <v>0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0</v>
      </c>
      <c r="N82216">
        <v>0</v>
      </c>
      <c r="O82216">
        <v>0</v>
      </c>
      <c r="P82216">
        <v>0</v>
      </c>
      <c r="Q82216" t="s">
        <v>25</v>
      </c>
      <c r="R82216">
        <v>88219</v>
      </c>
      <c r="S82216">
        <v>11399</v>
      </c>
      <c r="T82216">
        <v>0</v>
      </c>
      <c r="U82216">
        <v>72179</v>
      </c>
      <c r="V82216">
        <v>64361</v>
      </c>
      <c r="W82216">
        <v>11399</v>
      </c>
    </row>
    <row r="82217" spans="1:23" x14ac:dyDescent="0.35">
      <c r="A82217" s="3" t="s">
        <v>603</v>
      </c>
      <c r="B82217" s="1">
        <v>48081</v>
      </c>
      <c r="C82217">
        <v>16</v>
      </c>
      <c r="D82217" t="s">
        <v>248</v>
      </c>
      <c r="E82217" t="s">
        <v>32</v>
      </c>
      <c r="F82217">
        <v>0</v>
      </c>
      <c r="G82217">
        <v>0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0</v>
      </c>
      <c r="N82217">
        <v>0</v>
      </c>
      <c r="O82217">
        <v>0</v>
      </c>
      <c r="P82217">
        <v>0</v>
      </c>
      <c r="Q82217" t="s">
        <v>23</v>
      </c>
      <c r="R82217">
        <v>3387</v>
      </c>
      <c r="S82217">
        <v>947</v>
      </c>
      <c r="T82217">
        <v>0</v>
      </c>
      <c r="U82217">
        <v>2896</v>
      </c>
      <c r="V82217">
        <v>2678</v>
      </c>
      <c r="W82217">
        <v>947</v>
      </c>
    </row>
    <row r="82218" spans="1:23" x14ac:dyDescent="0.35">
      <c r="A82218" s="3" t="s">
        <v>603</v>
      </c>
      <c r="B82218" s="1">
        <v>48103</v>
      </c>
      <c r="C82218">
        <v>16</v>
      </c>
      <c r="D82218" t="s">
        <v>225</v>
      </c>
      <c r="E82218" t="s">
        <v>32</v>
      </c>
      <c r="F82218">
        <v>0</v>
      </c>
      <c r="G82218">
        <v>0</v>
      </c>
      <c r="H82218">
        <v>0</v>
      </c>
      <c r="I82218">
        <v>0</v>
      </c>
      <c r="J82218">
        <v>0</v>
      </c>
      <c r="K82218">
        <v>0</v>
      </c>
      <c r="L82218">
        <v>0</v>
      </c>
      <c r="M82218">
        <v>0</v>
      </c>
      <c r="N82218">
        <v>0</v>
      </c>
      <c r="O82218">
        <v>0</v>
      </c>
      <c r="P82218">
        <v>0</v>
      </c>
      <c r="Q82218" t="s">
        <v>23</v>
      </c>
      <c r="R82218">
        <v>4797</v>
      </c>
      <c r="S82218">
        <v>594</v>
      </c>
      <c r="T82218">
        <v>0</v>
      </c>
      <c r="U82218">
        <v>3884</v>
      </c>
      <c r="V82218">
        <v>3410</v>
      </c>
      <c r="W82218">
        <v>594</v>
      </c>
    </row>
    <row r="82219" spans="1:23" x14ac:dyDescent="0.35">
      <c r="A82219" s="3" t="s">
        <v>603</v>
      </c>
      <c r="B82219" s="1">
        <v>48499</v>
      </c>
      <c r="C82219">
        <v>16</v>
      </c>
      <c r="D82219" t="s">
        <v>123</v>
      </c>
      <c r="E82219" t="s">
        <v>32</v>
      </c>
      <c r="F82219">
        <v>0</v>
      </c>
      <c r="G82219">
        <v>0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0</v>
      </c>
      <c r="N82219">
        <v>0</v>
      </c>
      <c r="O82219">
        <v>0</v>
      </c>
      <c r="P82219">
        <v>0</v>
      </c>
      <c r="Q82219" t="s">
        <v>23</v>
      </c>
      <c r="R82219">
        <v>45539</v>
      </c>
      <c r="S82219">
        <v>12527</v>
      </c>
      <c r="T82219">
        <v>0</v>
      </c>
      <c r="U82219">
        <v>40061</v>
      </c>
      <c r="V82219">
        <v>36952</v>
      </c>
      <c r="W82219">
        <v>12527</v>
      </c>
    </row>
    <row r="82220" spans="1:23" x14ac:dyDescent="0.35">
      <c r="A82220" s="3" t="s">
        <v>603</v>
      </c>
      <c r="B82220" s="1">
        <v>48337</v>
      </c>
      <c r="C82220">
        <v>16</v>
      </c>
      <c r="D82220" t="s">
        <v>136</v>
      </c>
      <c r="E82220" t="s">
        <v>32</v>
      </c>
      <c r="F82220">
        <v>0</v>
      </c>
      <c r="G82220">
        <v>0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>
        <v>0</v>
      </c>
      <c r="O82220">
        <v>0</v>
      </c>
      <c r="P82220">
        <v>0</v>
      </c>
      <c r="Q82220" t="s">
        <v>23</v>
      </c>
      <c r="R82220">
        <v>19818</v>
      </c>
      <c r="S82220">
        <v>4444</v>
      </c>
      <c r="T82220">
        <v>0</v>
      </c>
      <c r="U82220">
        <v>16935</v>
      </c>
      <c r="V82220">
        <v>15369</v>
      </c>
      <c r="W82220">
        <v>4444</v>
      </c>
    </row>
    <row r="82221" spans="1:23" x14ac:dyDescent="0.35">
      <c r="A82221" s="3" t="s">
        <v>603</v>
      </c>
      <c r="B82221" s="1">
        <v>48381</v>
      </c>
      <c r="C82221">
        <v>16</v>
      </c>
      <c r="D82221" t="s">
        <v>196</v>
      </c>
      <c r="E82221" t="s">
        <v>32</v>
      </c>
      <c r="F82221">
        <v>0</v>
      </c>
      <c r="G82221">
        <v>0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  <c r="P82221">
        <v>0</v>
      </c>
      <c r="Q82221" t="s">
        <v>25</v>
      </c>
      <c r="R82221">
        <v>137713</v>
      </c>
      <c r="S82221">
        <v>21424</v>
      </c>
      <c r="T82221">
        <v>0</v>
      </c>
      <c r="U82221">
        <v>116090</v>
      </c>
      <c r="V82221">
        <v>104801</v>
      </c>
      <c r="W82221">
        <v>21424</v>
      </c>
    </row>
    <row r="82222" spans="1:23" x14ac:dyDescent="0.35">
      <c r="A82222" s="3" t="s">
        <v>603</v>
      </c>
      <c r="B82222" s="1">
        <v>48185</v>
      </c>
      <c r="C82222">
        <v>16</v>
      </c>
      <c r="D82222" t="s">
        <v>139</v>
      </c>
      <c r="E82222" t="s">
        <v>32</v>
      </c>
      <c r="F82222">
        <v>0</v>
      </c>
      <c r="G82222">
        <v>0</v>
      </c>
      <c r="H82222">
        <v>0</v>
      </c>
      <c r="I82222">
        <v>0</v>
      </c>
      <c r="J82222">
        <v>0</v>
      </c>
      <c r="K82222">
        <v>0</v>
      </c>
      <c r="L82222">
        <v>0</v>
      </c>
      <c r="M82222">
        <v>0</v>
      </c>
      <c r="N82222">
        <v>0</v>
      </c>
      <c r="O82222">
        <v>0</v>
      </c>
      <c r="P82222">
        <v>0</v>
      </c>
      <c r="Q82222" t="s">
        <v>23</v>
      </c>
      <c r="R82222">
        <v>28880</v>
      </c>
      <c r="S82222">
        <v>5134</v>
      </c>
      <c r="T82222">
        <v>0</v>
      </c>
      <c r="U82222">
        <v>24747</v>
      </c>
      <c r="V82222">
        <v>22498</v>
      </c>
      <c r="W82222">
        <v>5134</v>
      </c>
    </row>
    <row r="82223" spans="1:23" x14ac:dyDescent="0.35">
      <c r="A82223" s="3" t="s">
        <v>603</v>
      </c>
      <c r="B82223" s="1">
        <v>48015</v>
      </c>
      <c r="C82223">
        <v>16</v>
      </c>
      <c r="D82223" t="s">
        <v>278</v>
      </c>
      <c r="E82223" t="s">
        <v>32</v>
      </c>
      <c r="F82223">
        <v>0</v>
      </c>
      <c r="G82223">
        <v>0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0</v>
      </c>
      <c r="N82223">
        <v>0</v>
      </c>
      <c r="O82223">
        <v>0</v>
      </c>
      <c r="P82223">
        <v>0</v>
      </c>
      <c r="Q82223" t="s">
        <v>25</v>
      </c>
      <c r="R82223">
        <v>30032</v>
      </c>
      <c r="S82223">
        <v>5933</v>
      </c>
      <c r="T82223">
        <v>0</v>
      </c>
      <c r="U82223">
        <v>25364</v>
      </c>
      <c r="V82223">
        <v>22872</v>
      </c>
      <c r="W82223">
        <v>5933</v>
      </c>
    </row>
    <row r="82224" spans="1:23" x14ac:dyDescent="0.35">
      <c r="A82224" s="3" t="s">
        <v>603</v>
      </c>
      <c r="B82224" s="1">
        <v>48415</v>
      </c>
      <c r="C82224">
        <v>16</v>
      </c>
      <c r="D82224" t="s">
        <v>96</v>
      </c>
      <c r="E82224" t="s">
        <v>32</v>
      </c>
      <c r="F82224">
        <v>0</v>
      </c>
      <c r="G82224">
        <v>0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0</v>
      </c>
      <c r="N82224">
        <v>0</v>
      </c>
      <c r="O82224">
        <v>0</v>
      </c>
      <c r="P82224">
        <v>0</v>
      </c>
      <c r="Q82224" t="s">
        <v>23</v>
      </c>
      <c r="R82224">
        <v>16703</v>
      </c>
      <c r="S82224">
        <v>2566</v>
      </c>
      <c r="T82224">
        <v>0</v>
      </c>
      <c r="U82224">
        <v>13962</v>
      </c>
      <c r="V82224">
        <v>12560</v>
      </c>
      <c r="W82224">
        <v>2566</v>
      </c>
    </row>
    <row r="82225" spans="1:23" x14ac:dyDescent="0.35">
      <c r="A82225" s="3" t="s">
        <v>603</v>
      </c>
      <c r="B82225" s="1">
        <v>48243</v>
      </c>
      <c r="C82225">
        <v>16</v>
      </c>
      <c r="D82225" t="s">
        <v>60</v>
      </c>
      <c r="E82225" t="s">
        <v>32</v>
      </c>
      <c r="F82225">
        <v>0</v>
      </c>
      <c r="G82225">
        <v>0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0</v>
      </c>
      <c r="N82225">
        <v>0</v>
      </c>
      <c r="O82225">
        <v>0</v>
      </c>
      <c r="P82225">
        <v>0</v>
      </c>
      <c r="Q82225" t="s">
        <v>23</v>
      </c>
      <c r="R82225">
        <v>2274</v>
      </c>
      <c r="S82225">
        <v>812</v>
      </c>
      <c r="T82225">
        <v>0</v>
      </c>
      <c r="U82225">
        <v>2218</v>
      </c>
      <c r="V82225">
        <v>2119</v>
      </c>
      <c r="W82225">
        <v>812</v>
      </c>
    </row>
    <row r="82226" spans="1:23" x14ac:dyDescent="0.35">
      <c r="A82226" s="3" t="s">
        <v>603</v>
      </c>
      <c r="B82226" s="1">
        <v>48345</v>
      </c>
      <c r="C82226">
        <v>16</v>
      </c>
      <c r="D82226" t="s">
        <v>79</v>
      </c>
      <c r="E82226" t="s">
        <v>32</v>
      </c>
      <c r="F82226">
        <v>0</v>
      </c>
      <c r="G82226">
        <v>0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0</v>
      </c>
      <c r="N82226">
        <v>0</v>
      </c>
      <c r="O82226">
        <v>0</v>
      </c>
      <c r="P82226">
        <v>0</v>
      </c>
      <c r="Q82226" t="s">
        <v>23</v>
      </c>
      <c r="R82226">
        <v>1200</v>
      </c>
      <c r="S82226">
        <v>368</v>
      </c>
      <c r="T82226">
        <v>0</v>
      </c>
      <c r="U82226">
        <v>1061</v>
      </c>
      <c r="V82226">
        <v>963</v>
      </c>
      <c r="W82226">
        <v>368</v>
      </c>
    </row>
    <row r="82227" spans="1:23" x14ac:dyDescent="0.35">
      <c r="A82227" s="3" t="s">
        <v>603</v>
      </c>
      <c r="B82227" s="1">
        <v>48255</v>
      </c>
      <c r="C82227">
        <v>16</v>
      </c>
      <c r="D82227" t="s">
        <v>221</v>
      </c>
      <c r="E82227" t="s">
        <v>32</v>
      </c>
      <c r="F82227">
        <v>0</v>
      </c>
      <c r="G82227">
        <v>0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0</v>
      </c>
      <c r="N82227">
        <v>0</v>
      </c>
      <c r="O82227">
        <v>0</v>
      </c>
      <c r="P82227">
        <v>0</v>
      </c>
      <c r="Q82227" t="s">
        <v>23</v>
      </c>
      <c r="R82227">
        <v>15601</v>
      </c>
      <c r="S82227">
        <v>2211</v>
      </c>
      <c r="T82227">
        <v>0</v>
      </c>
      <c r="U82227">
        <v>13426</v>
      </c>
      <c r="V82227">
        <v>12282</v>
      </c>
      <c r="W82227">
        <v>2211</v>
      </c>
    </row>
    <row r="82228" spans="1:23" x14ac:dyDescent="0.35">
      <c r="A82228" s="3" t="s">
        <v>603</v>
      </c>
      <c r="B82228" s="1">
        <v>48013</v>
      </c>
      <c r="C82228">
        <v>16</v>
      </c>
      <c r="D82228" t="s">
        <v>37</v>
      </c>
      <c r="E82228" t="s">
        <v>32</v>
      </c>
      <c r="F82228">
        <v>0</v>
      </c>
      <c r="G82228">
        <v>0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0</v>
      </c>
      <c r="N82228">
        <v>0</v>
      </c>
      <c r="O82228">
        <v>0</v>
      </c>
      <c r="P82228">
        <v>0</v>
      </c>
      <c r="Q82228" t="s">
        <v>25</v>
      </c>
      <c r="R82228">
        <v>51153</v>
      </c>
      <c r="S82228">
        <v>7605</v>
      </c>
      <c r="T82228">
        <v>0</v>
      </c>
      <c r="U82228">
        <v>41958</v>
      </c>
      <c r="V82228">
        <v>37245</v>
      </c>
      <c r="W82228">
        <v>7605</v>
      </c>
    </row>
    <row r="82229" spans="1:23" x14ac:dyDescent="0.35">
      <c r="A82229" s="3" t="s">
        <v>603</v>
      </c>
      <c r="B82229" s="1">
        <v>48495</v>
      </c>
      <c r="C82229">
        <v>16</v>
      </c>
      <c r="D82229" t="s">
        <v>269</v>
      </c>
      <c r="E82229" t="s">
        <v>32</v>
      </c>
      <c r="F82229">
        <v>0</v>
      </c>
      <c r="G82229">
        <v>0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>
        <v>0</v>
      </c>
      <c r="P82229">
        <v>0</v>
      </c>
      <c r="Q82229" t="s">
        <v>23</v>
      </c>
      <c r="R82229">
        <v>8010</v>
      </c>
      <c r="S82229">
        <v>964</v>
      </c>
      <c r="T82229">
        <v>0</v>
      </c>
      <c r="U82229">
        <v>6472</v>
      </c>
      <c r="V82229">
        <v>5681</v>
      </c>
      <c r="W82229">
        <v>964</v>
      </c>
    </row>
    <row r="82230" spans="1:23" x14ac:dyDescent="0.35">
      <c r="A82230" s="3" t="s">
        <v>603</v>
      </c>
      <c r="B82230" s="1">
        <v>48457</v>
      </c>
      <c r="C82230">
        <v>16</v>
      </c>
      <c r="D82230" t="s">
        <v>145</v>
      </c>
      <c r="E82230" t="s">
        <v>32</v>
      </c>
      <c r="F82230">
        <v>0</v>
      </c>
      <c r="G82230">
        <v>0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>
        <v>0</v>
      </c>
      <c r="O82230">
        <v>0</v>
      </c>
      <c r="P82230">
        <v>0</v>
      </c>
      <c r="Q82230" t="s">
        <v>23</v>
      </c>
      <c r="R82230">
        <v>21672</v>
      </c>
      <c r="S82230">
        <v>4895</v>
      </c>
      <c r="T82230">
        <v>0</v>
      </c>
      <c r="U82230">
        <v>18962</v>
      </c>
      <c r="V82230">
        <v>17499</v>
      </c>
      <c r="W82230">
        <v>4895</v>
      </c>
    </row>
    <row r="82231" spans="1:23" x14ac:dyDescent="0.35">
      <c r="A82231" s="3" t="s">
        <v>603</v>
      </c>
      <c r="B82231" s="1">
        <v>48117</v>
      </c>
      <c r="C82231">
        <v>16</v>
      </c>
      <c r="D82231" t="s">
        <v>102</v>
      </c>
      <c r="E82231" t="s">
        <v>32</v>
      </c>
      <c r="F82231">
        <v>0</v>
      </c>
      <c r="G82231">
        <v>0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0</v>
      </c>
      <c r="N82231">
        <v>0</v>
      </c>
      <c r="O82231">
        <v>0</v>
      </c>
      <c r="P82231">
        <v>0</v>
      </c>
      <c r="Q82231" t="s">
        <v>23</v>
      </c>
      <c r="R82231">
        <v>18546</v>
      </c>
      <c r="S82231">
        <v>2423</v>
      </c>
      <c r="T82231">
        <v>0</v>
      </c>
      <c r="U82231">
        <v>14710</v>
      </c>
      <c r="V82231">
        <v>12826</v>
      </c>
      <c r="W82231">
        <v>2423</v>
      </c>
    </row>
    <row r="82232" spans="1:23" x14ac:dyDescent="0.35">
      <c r="A82232" s="3" t="s">
        <v>603</v>
      </c>
      <c r="B82232" s="1">
        <v>48139</v>
      </c>
      <c r="C82232">
        <v>16</v>
      </c>
      <c r="D82232" t="s">
        <v>42</v>
      </c>
      <c r="E82232" t="s">
        <v>32</v>
      </c>
      <c r="F82232">
        <v>0</v>
      </c>
      <c r="G82232">
        <v>0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>
        <v>0</v>
      </c>
      <c r="O82232">
        <v>0</v>
      </c>
      <c r="P82232">
        <v>0</v>
      </c>
      <c r="Q82232" t="s">
        <v>25</v>
      </c>
      <c r="R82232">
        <v>184826</v>
      </c>
      <c r="S82232">
        <v>24288</v>
      </c>
      <c r="T82232">
        <v>0</v>
      </c>
      <c r="U82232">
        <v>153348</v>
      </c>
      <c r="V82232">
        <v>135818</v>
      </c>
      <c r="W82232">
        <v>24288</v>
      </c>
    </row>
    <row r="82233" spans="1:23" x14ac:dyDescent="0.35">
      <c r="A82233" s="3" t="s">
        <v>603</v>
      </c>
      <c r="B82233" s="1">
        <v>48145</v>
      </c>
      <c r="C82233">
        <v>16</v>
      </c>
      <c r="D82233" t="s">
        <v>186</v>
      </c>
      <c r="E82233" t="s">
        <v>32</v>
      </c>
      <c r="F82233">
        <v>0</v>
      </c>
      <c r="G82233">
        <v>0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>
        <v>0</v>
      </c>
      <c r="O82233">
        <v>0</v>
      </c>
      <c r="P82233">
        <v>0</v>
      </c>
      <c r="Q82233" t="s">
        <v>25</v>
      </c>
      <c r="R82233">
        <v>17297</v>
      </c>
      <c r="S82233">
        <v>3226</v>
      </c>
      <c r="T82233">
        <v>0</v>
      </c>
      <c r="U82233">
        <v>14844</v>
      </c>
      <c r="V82233">
        <v>13671</v>
      </c>
      <c r="W82233">
        <v>3226</v>
      </c>
    </row>
    <row r="82234" spans="1:23" x14ac:dyDescent="0.35">
      <c r="A82234" s="3" t="s">
        <v>603</v>
      </c>
      <c r="B82234" s="1">
        <v>48107</v>
      </c>
      <c r="C82234">
        <v>16</v>
      </c>
      <c r="D82234" t="s">
        <v>45</v>
      </c>
      <c r="E82234" t="s">
        <v>32</v>
      </c>
      <c r="F82234">
        <v>0</v>
      </c>
      <c r="G82234">
        <v>0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0</v>
      </c>
      <c r="N82234">
        <v>0</v>
      </c>
      <c r="O82234">
        <v>0</v>
      </c>
      <c r="P82234">
        <v>0</v>
      </c>
      <c r="Q82234" t="s">
        <v>25</v>
      </c>
      <c r="R82234">
        <v>5737</v>
      </c>
      <c r="S82234">
        <v>1085</v>
      </c>
      <c r="T82234">
        <v>0</v>
      </c>
      <c r="U82234">
        <v>4808</v>
      </c>
      <c r="V82234">
        <v>4242</v>
      </c>
      <c r="W82234">
        <v>1085</v>
      </c>
    </row>
    <row r="82235" spans="1:23" x14ac:dyDescent="0.35">
      <c r="A82235" s="3" t="s">
        <v>603</v>
      </c>
      <c r="B82235" s="1">
        <v>48303</v>
      </c>
      <c r="C82235">
        <v>16</v>
      </c>
      <c r="D82235" t="s">
        <v>118</v>
      </c>
      <c r="E82235" t="s">
        <v>32</v>
      </c>
      <c r="F82235">
        <v>0</v>
      </c>
      <c r="G82235">
        <v>0</v>
      </c>
      <c r="H82235">
        <v>0</v>
      </c>
      <c r="I82235">
        <v>0</v>
      </c>
      <c r="J82235">
        <v>0</v>
      </c>
      <c r="K82235">
        <v>0</v>
      </c>
      <c r="L82235">
        <v>0</v>
      </c>
      <c r="M82235">
        <v>0</v>
      </c>
      <c r="N82235">
        <v>0</v>
      </c>
      <c r="O82235">
        <v>0</v>
      </c>
      <c r="P82235">
        <v>0</v>
      </c>
      <c r="Q82235" t="s">
        <v>25</v>
      </c>
      <c r="R82235">
        <v>310569</v>
      </c>
      <c r="S82235">
        <v>39476</v>
      </c>
      <c r="T82235">
        <v>0</v>
      </c>
      <c r="U82235">
        <v>261363</v>
      </c>
      <c r="V82235">
        <v>237044</v>
      </c>
      <c r="W82235">
        <v>39476</v>
      </c>
    </row>
    <row r="82236" spans="1:23" x14ac:dyDescent="0.35">
      <c r="A82236" s="3" t="s">
        <v>603</v>
      </c>
      <c r="B82236" s="1">
        <v>48393</v>
      </c>
      <c r="C82236">
        <v>16</v>
      </c>
      <c r="D82236" t="s">
        <v>65</v>
      </c>
      <c r="E82236" t="s">
        <v>32</v>
      </c>
      <c r="F82236">
        <v>0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>
        <v>0</v>
      </c>
      <c r="M82236">
        <v>0</v>
      </c>
      <c r="N82236">
        <v>0</v>
      </c>
      <c r="O82236">
        <v>0</v>
      </c>
      <c r="P82236">
        <v>0</v>
      </c>
      <c r="Q82236" t="s">
        <v>23</v>
      </c>
      <c r="R82236">
        <v>854</v>
      </c>
      <c r="S82236">
        <v>193</v>
      </c>
      <c r="T82236">
        <v>0</v>
      </c>
      <c r="U82236">
        <v>737</v>
      </c>
      <c r="V82236">
        <v>656</v>
      </c>
      <c r="W82236">
        <v>193</v>
      </c>
    </row>
    <row r="82237" spans="1:23" x14ac:dyDescent="0.35">
      <c r="A82237" s="3" t="s">
        <v>603</v>
      </c>
      <c r="B82237" s="1">
        <v>48167</v>
      </c>
      <c r="C82237">
        <v>16</v>
      </c>
      <c r="D82237" t="s">
        <v>200</v>
      </c>
      <c r="E82237" t="s">
        <v>32</v>
      </c>
      <c r="F82237">
        <v>0</v>
      </c>
      <c r="G82237">
        <v>0</v>
      </c>
      <c r="H82237">
        <v>0</v>
      </c>
      <c r="I82237">
        <v>0</v>
      </c>
      <c r="J82237">
        <v>0</v>
      </c>
      <c r="K82237">
        <v>0</v>
      </c>
      <c r="L82237">
        <v>0</v>
      </c>
      <c r="M82237">
        <v>0</v>
      </c>
      <c r="N82237">
        <v>0</v>
      </c>
      <c r="O82237">
        <v>0</v>
      </c>
      <c r="P82237">
        <v>0</v>
      </c>
      <c r="Q82237" t="s">
        <v>25</v>
      </c>
      <c r="R82237">
        <v>342139</v>
      </c>
      <c r="S82237">
        <v>50987</v>
      </c>
      <c r="T82237">
        <v>0</v>
      </c>
      <c r="U82237">
        <v>288533</v>
      </c>
      <c r="V82237">
        <v>259845</v>
      </c>
      <c r="W82237">
        <v>50987</v>
      </c>
    </row>
    <row r="82238" spans="1:23" x14ac:dyDescent="0.35">
      <c r="A82238" s="3" t="s">
        <v>603</v>
      </c>
      <c r="B82238" s="1">
        <v>48473</v>
      </c>
      <c r="C82238">
        <v>16</v>
      </c>
      <c r="D82238" t="s">
        <v>33</v>
      </c>
      <c r="E82238" t="s">
        <v>32</v>
      </c>
      <c r="F82238">
        <v>0</v>
      </c>
      <c r="G82238">
        <v>0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>
        <v>0</v>
      </c>
      <c r="O82238">
        <v>0</v>
      </c>
      <c r="P82238">
        <v>0</v>
      </c>
      <c r="Q82238" t="s">
        <v>25</v>
      </c>
      <c r="R82238">
        <v>55246</v>
      </c>
      <c r="S82238">
        <v>6546</v>
      </c>
      <c r="T82238">
        <v>0</v>
      </c>
      <c r="U82238">
        <v>46358</v>
      </c>
      <c r="V82238">
        <v>41921</v>
      </c>
      <c r="W82238">
        <v>6546</v>
      </c>
    </row>
    <row r="82239" spans="1:23" x14ac:dyDescent="0.35">
      <c r="A82239" s="3" t="s">
        <v>603</v>
      </c>
      <c r="B82239" s="1">
        <v>48149</v>
      </c>
      <c r="C82239">
        <v>16</v>
      </c>
      <c r="D82239" t="s">
        <v>90</v>
      </c>
      <c r="E82239" t="s">
        <v>32</v>
      </c>
      <c r="F82239">
        <v>0</v>
      </c>
      <c r="G82239">
        <v>0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0</v>
      </c>
      <c r="N82239">
        <v>0</v>
      </c>
      <c r="O82239">
        <v>0</v>
      </c>
      <c r="P82239">
        <v>0</v>
      </c>
      <c r="Q82239" t="s">
        <v>23</v>
      </c>
      <c r="R82239">
        <v>25346</v>
      </c>
      <c r="S82239">
        <v>6679</v>
      </c>
      <c r="T82239">
        <v>0</v>
      </c>
      <c r="U82239">
        <v>22121</v>
      </c>
      <c r="V82239">
        <v>20271</v>
      </c>
      <c r="W82239">
        <v>6679</v>
      </c>
    </row>
    <row r="82240" spans="1:23" x14ac:dyDescent="0.35">
      <c r="A82240" s="3" t="s">
        <v>603</v>
      </c>
      <c r="B82240" s="1">
        <v>48049</v>
      </c>
      <c r="C82240">
        <v>16</v>
      </c>
      <c r="D82240" t="s">
        <v>74</v>
      </c>
      <c r="E82240" t="s">
        <v>32</v>
      </c>
      <c r="F82240">
        <v>0</v>
      </c>
      <c r="G82240">
        <v>0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0</v>
      </c>
      <c r="N82240">
        <v>0</v>
      </c>
      <c r="O82240">
        <v>0</v>
      </c>
      <c r="P82240">
        <v>0</v>
      </c>
      <c r="Q82240" t="s">
        <v>23</v>
      </c>
      <c r="R82240">
        <v>37864</v>
      </c>
      <c r="S82240">
        <v>7720</v>
      </c>
      <c r="T82240">
        <v>0</v>
      </c>
      <c r="U82240">
        <v>32833</v>
      </c>
      <c r="V82240">
        <v>29693</v>
      </c>
      <c r="W82240">
        <v>7720</v>
      </c>
    </row>
    <row r="82241" spans="1:23" x14ac:dyDescent="0.35">
      <c r="A82241" s="3" t="s">
        <v>603</v>
      </c>
      <c r="B82241" s="1">
        <v>48421</v>
      </c>
      <c r="C82241">
        <v>16</v>
      </c>
      <c r="D82241" t="s">
        <v>140</v>
      </c>
      <c r="E82241" t="s">
        <v>32</v>
      </c>
      <c r="F82241">
        <v>0</v>
      </c>
      <c r="G82241">
        <v>0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0</v>
      </c>
      <c r="N82241">
        <v>0</v>
      </c>
      <c r="O82241">
        <v>0</v>
      </c>
      <c r="P82241">
        <v>0</v>
      </c>
      <c r="Q82241" t="s">
        <v>23</v>
      </c>
      <c r="R82241">
        <v>3022</v>
      </c>
      <c r="S82241">
        <v>462</v>
      </c>
      <c r="T82241">
        <v>0</v>
      </c>
      <c r="U82241">
        <v>2512</v>
      </c>
      <c r="V82241">
        <v>2214</v>
      </c>
      <c r="W82241">
        <v>462</v>
      </c>
    </row>
    <row r="82242" spans="1:23" x14ac:dyDescent="0.35">
      <c r="A82242" s="3" t="s">
        <v>603</v>
      </c>
      <c r="B82242" s="1">
        <v>48235</v>
      </c>
      <c r="C82242">
        <v>16</v>
      </c>
      <c r="D82242" t="s">
        <v>170</v>
      </c>
      <c r="E82242" t="s">
        <v>32</v>
      </c>
      <c r="F82242">
        <v>0</v>
      </c>
      <c r="G82242">
        <v>0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>
        <v>0</v>
      </c>
      <c r="O82242">
        <v>0</v>
      </c>
      <c r="P82242">
        <v>0</v>
      </c>
      <c r="Q82242" t="s">
        <v>25</v>
      </c>
      <c r="R82242">
        <v>1536</v>
      </c>
      <c r="S82242">
        <v>328</v>
      </c>
      <c r="T82242">
        <v>0</v>
      </c>
      <c r="U82242">
        <v>1303</v>
      </c>
      <c r="V82242">
        <v>1190</v>
      </c>
      <c r="W82242">
        <v>328</v>
      </c>
    </row>
    <row r="82243" spans="1:23" x14ac:dyDescent="0.35">
      <c r="A82243" s="3" t="s">
        <v>603</v>
      </c>
      <c r="B82243" s="1">
        <v>48171</v>
      </c>
      <c r="C82243">
        <v>16</v>
      </c>
      <c r="D82243" t="s">
        <v>261</v>
      </c>
      <c r="E82243" t="s">
        <v>32</v>
      </c>
      <c r="F82243">
        <v>0</v>
      </c>
      <c r="G82243">
        <v>0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0</v>
      </c>
      <c r="N82243">
        <v>0</v>
      </c>
      <c r="O82243">
        <v>0</v>
      </c>
      <c r="P82243">
        <v>0</v>
      </c>
      <c r="Q82243" t="s">
        <v>23</v>
      </c>
      <c r="R82243">
        <v>26988</v>
      </c>
      <c r="S82243">
        <v>8110</v>
      </c>
      <c r="T82243">
        <v>0</v>
      </c>
      <c r="U82243">
        <v>23563</v>
      </c>
      <c r="V82243">
        <v>21661</v>
      </c>
      <c r="W82243">
        <v>8110</v>
      </c>
    </row>
    <row r="82244" spans="1:23" x14ac:dyDescent="0.35">
      <c r="A82244" s="3" t="s">
        <v>603</v>
      </c>
      <c r="B82244" s="1">
        <v>48361</v>
      </c>
      <c r="C82244">
        <v>16</v>
      </c>
      <c r="D82244" t="s">
        <v>66</v>
      </c>
      <c r="E82244" t="s">
        <v>32</v>
      </c>
      <c r="F82244">
        <v>0</v>
      </c>
      <c r="G82244">
        <v>0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>
        <v>0</v>
      </c>
      <c r="O82244">
        <v>0</v>
      </c>
      <c r="P82244">
        <v>0</v>
      </c>
      <c r="Q82244" t="s">
        <v>25</v>
      </c>
      <c r="R82244">
        <v>83396</v>
      </c>
      <c r="S82244">
        <v>13729</v>
      </c>
      <c r="T82244">
        <v>0</v>
      </c>
      <c r="U82244">
        <v>69646</v>
      </c>
      <c r="V82244">
        <v>62744</v>
      </c>
      <c r="W82244">
        <v>13729</v>
      </c>
    </row>
    <row r="82245" spans="1:23" x14ac:dyDescent="0.35">
      <c r="A82245" s="3" t="s">
        <v>603</v>
      </c>
      <c r="B82245" s="1">
        <v>48061</v>
      </c>
      <c r="C82245">
        <v>16</v>
      </c>
      <c r="D82245" t="s">
        <v>174</v>
      </c>
      <c r="E82245" t="s">
        <v>32</v>
      </c>
      <c r="F82245">
        <v>0</v>
      </c>
      <c r="G82245">
        <v>0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>
        <v>0</v>
      </c>
      <c r="O82245">
        <v>0</v>
      </c>
      <c r="P82245">
        <v>0</v>
      </c>
      <c r="Q82245" t="s">
        <v>25</v>
      </c>
      <c r="R82245">
        <v>423163</v>
      </c>
      <c r="S82245">
        <v>58607</v>
      </c>
      <c r="T82245">
        <v>0</v>
      </c>
      <c r="U82245">
        <v>340538</v>
      </c>
      <c r="V82245">
        <v>296615</v>
      </c>
      <c r="W82245">
        <v>58607</v>
      </c>
    </row>
    <row r="82246" spans="1:23" x14ac:dyDescent="0.35">
      <c r="A82246" s="3" t="s">
        <v>603</v>
      </c>
      <c r="B82246" s="1">
        <v>48335</v>
      </c>
      <c r="C82246">
        <v>16</v>
      </c>
      <c r="D82246" t="s">
        <v>99</v>
      </c>
      <c r="E82246" t="s">
        <v>32</v>
      </c>
      <c r="F82246">
        <v>0</v>
      </c>
      <c r="G82246">
        <v>0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>
        <v>0</v>
      </c>
      <c r="O82246">
        <v>0</v>
      </c>
      <c r="P82246">
        <v>0</v>
      </c>
      <c r="Q82246" t="s">
        <v>23</v>
      </c>
      <c r="R82246">
        <v>8545</v>
      </c>
      <c r="S82246">
        <v>1259</v>
      </c>
      <c r="T82246">
        <v>0</v>
      </c>
      <c r="U82246">
        <v>7342</v>
      </c>
      <c r="V82246">
        <v>6782</v>
      </c>
      <c r="W82246">
        <v>1259</v>
      </c>
    </row>
    <row r="82247" spans="1:23" x14ac:dyDescent="0.35">
      <c r="A82247" s="3" t="s">
        <v>603</v>
      </c>
      <c r="B82247" s="1">
        <v>48257</v>
      </c>
      <c r="C82247">
        <v>16</v>
      </c>
      <c r="D82247" t="s">
        <v>201</v>
      </c>
      <c r="E82247" t="s">
        <v>32</v>
      </c>
      <c r="F82247">
        <v>0</v>
      </c>
      <c r="G82247">
        <v>0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>
        <v>0</v>
      </c>
      <c r="O82247">
        <v>0</v>
      </c>
      <c r="P82247">
        <v>0</v>
      </c>
      <c r="Q82247" t="s">
        <v>25</v>
      </c>
      <c r="R82247">
        <v>136154</v>
      </c>
      <c r="S82247">
        <v>16113</v>
      </c>
      <c r="T82247">
        <v>0</v>
      </c>
      <c r="U82247">
        <v>111223</v>
      </c>
      <c r="V82247">
        <v>98148</v>
      </c>
      <c r="W82247">
        <v>16113</v>
      </c>
    </row>
    <row r="82248" spans="1:23" x14ac:dyDescent="0.35">
      <c r="A82248" s="3" t="s">
        <v>603</v>
      </c>
      <c r="B82248" s="1">
        <v>48211</v>
      </c>
      <c r="C82248">
        <v>16</v>
      </c>
      <c r="D82248" t="s">
        <v>148</v>
      </c>
      <c r="E82248" t="s">
        <v>32</v>
      </c>
      <c r="F82248">
        <v>0</v>
      </c>
      <c r="G82248">
        <v>0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0</v>
      </c>
      <c r="N82248">
        <v>0</v>
      </c>
      <c r="O82248">
        <v>0</v>
      </c>
      <c r="P82248">
        <v>0</v>
      </c>
      <c r="Q82248" t="s">
        <v>23</v>
      </c>
      <c r="R82248">
        <v>3819</v>
      </c>
      <c r="S82248">
        <v>606</v>
      </c>
      <c r="T82248">
        <v>0</v>
      </c>
      <c r="U82248">
        <v>3126</v>
      </c>
      <c r="V82248">
        <v>2666</v>
      </c>
      <c r="W82248">
        <v>606</v>
      </c>
    </row>
    <row r="82249" spans="1:23" x14ac:dyDescent="0.35">
      <c r="A82249" s="3" t="s">
        <v>603</v>
      </c>
      <c r="B82249" s="1">
        <v>48485</v>
      </c>
      <c r="C82249">
        <v>16</v>
      </c>
      <c r="D82249" t="s">
        <v>206</v>
      </c>
      <c r="E82249" t="s">
        <v>32</v>
      </c>
      <c r="F82249">
        <v>0</v>
      </c>
      <c r="G82249">
        <v>0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0</v>
      </c>
      <c r="N82249">
        <v>0</v>
      </c>
      <c r="O82249">
        <v>0</v>
      </c>
      <c r="P82249">
        <v>0</v>
      </c>
      <c r="Q82249" t="s">
        <v>25</v>
      </c>
      <c r="R82249">
        <v>132230</v>
      </c>
      <c r="S82249">
        <v>19854</v>
      </c>
      <c r="T82249">
        <v>0</v>
      </c>
      <c r="U82249">
        <v>112019</v>
      </c>
      <c r="V82249">
        <v>102442</v>
      </c>
      <c r="W82249">
        <v>19854</v>
      </c>
    </row>
    <row r="82250" spans="1:23" x14ac:dyDescent="0.35">
      <c r="A82250" s="3" t="s">
        <v>603</v>
      </c>
      <c r="B82250" s="1">
        <v>48007</v>
      </c>
      <c r="C82250">
        <v>16</v>
      </c>
      <c r="D82250" t="s">
        <v>141</v>
      </c>
      <c r="E82250" t="s">
        <v>32</v>
      </c>
      <c r="F82250">
        <v>0</v>
      </c>
      <c r="G82250">
        <v>0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>
        <v>0</v>
      </c>
      <c r="O82250">
        <v>0</v>
      </c>
      <c r="P82250">
        <v>0</v>
      </c>
      <c r="Q82250" t="s">
        <v>25</v>
      </c>
      <c r="R82250">
        <v>23510</v>
      </c>
      <c r="S82250">
        <v>6791</v>
      </c>
      <c r="T82250">
        <v>0</v>
      </c>
      <c r="U82250">
        <v>20763</v>
      </c>
      <c r="V82250">
        <v>19341</v>
      </c>
      <c r="W82250">
        <v>6791</v>
      </c>
    </row>
    <row r="82251" spans="1:23" x14ac:dyDescent="0.35">
      <c r="A82251" s="3" t="s">
        <v>603</v>
      </c>
      <c r="B82251" s="1">
        <v>48459</v>
      </c>
      <c r="C82251">
        <v>16</v>
      </c>
      <c r="D82251" t="s">
        <v>153</v>
      </c>
      <c r="E82251" t="s">
        <v>32</v>
      </c>
      <c r="F82251">
        <v>0</v>
      </c>
      <c r="G82251">
        <v>0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0</v>
      </c>
      <c r="N82251">
        <v>0</v>
      </c>
      <c r="O82251">
        <v>0</v>
      </c>
      <c r="P82251">
        <v>0</v>
      </c>
      <c r="Q82251" t="s">
        <v>25</v>
      </c>
      <c r="R82251">
        <v>41753</v>
      </c>
      <c r="S82251">
        <v>7825</v>
      </c>
      <c r="T82251">
        <v>0</v>
      </c>
      <c r="U82251">
        <v>35431</v>
      </c>
      <c r="V82251">
        <v>31821</v>
      </c>
      <c r="W82251">
        <v>7825</v>
      </c>
    </row>
    <row r="82252" spans="1:23" x14ac:dyDescent="0.35">
      <c r="A82252" s="3" t="s">
        <v>603</v>
      </c>
      <c r="B82252" s="1">
        <v>48375</v>
      </c>
      <c r="C82252">
        <v>16</v>
      </c>
      <c r="D82252" t="s">
        <v>152</v>
      </c>
      <c r="E82252" t="s">
        <v>32</v>
      </c>
      <c r="F82252">
        <v>0</v>
      </c>
      <c r="G82252">
        <v>0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>
        <v>0</v>
      </c>
      <c r="O82252">
        <v>0</v>
      </c>
      <c r="P82252">
        <v>0</v>
      </c>
      <c r="Q82252" t="s">
        <v>25</v>
      </c>
      <c r="R82252">
        <v>117415</v>
      </c>
      <c r="S82252">
        <v>15203</v>
      </c>
      <c r="T82252">
        <v>0</v>
      </c>
      <c r="U82252">
        <v>95740</v>
      </c>
      <c r="V82252">
        <v>85401</v>
      </c>
      <c r="W82252">
        <v>15203</v>
      </c>
    </row>
    <row r="82253" spans="1:23" x14ac:dyDescent="0.35">
      <c r="A82253" s="3" t="s">
        <v>603</v>
      </c>
      <c r="B82253" s="1">
        <v>48445</v>
      </c>
      <c r="C82253">
        <v>16</v>
      </c>
      <c r="D82253" t="s">
        <v>185</v>
      </c>
      <c r="E82253" t="s">
        <v>32</v>
      </c>
      <c r="F82253">
        <v>0</v>
      </c>
      <c r="G82253">
        <v>0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>
        <v>0</v>
      </c>
      <c r="O82253">
        <v>0</v>
      </c>
      <c r="P82253">
        <v>0</v>
      </c>
      <c r="Q82253" t="s">
        <v>23</v>
      </c>
      <c r="R82253">
        <v>12337</v>
      </c>
      <c r="S82253">
        <v>1858</v>
      </c>
      <c r="T82253">
        <v>0</v>
      </c>
      <c r="U82253">
        <v>10060</v>
      </c>
      <c r="V82253">
        <v>8979</v>
      </c>
      <c r="W82253">
        <v>1858</v>
      </c>
    </row>
    <row r="82254" spans="1:23" x14ac:dyDescent="0.35">
      <c r="A82254" s="3" t="s">
        <v>603</v>
      </c>
      <c r="B82254" s="1">
        <v>48339</v>
      </c>
      <c r="C82254">
        <v>16</v>
      </c>
      <c r="D82254" t="s">
        <v>73</v>
      </c>
      <c r="E82254" t="s">
        <v>32</v>
      </c>
      <c r="F82254">
        <v>0</v>
      </c>
      <c r="G82254">
        <v>0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0</v>
      </c>
      <c r="Q82254" t="s">
        <v>25</v>
      </c>
      <c r="R82254">
        <v>607391</v>
      </c>
      <c r="S82254">
        <v>81457</v>
      </c>
      <c r="T82254">
        <v>0</v>
      </c>
      <c r="U82254">
        <v>504312</v>
      </c>
      <c r="V82254">
        <v>448951</v>
      </c>
      <c r="W82254">
        <v>81457</v>
      </c>
    </row>
    <row r="82255" spans="1:23" x14ac:dyDescent="0.35">
      <c r="A82255" s="3" t="s">
        <v>603</v>
      </c>
      <c r="B82255" s="1">
        <v>48115</v>
      </c>
      <c r="C82255">
        <v>16</v>
      </c>
      <c r="D82255" t="s">
        <v>131</v>
      </c>
      <c r="E82255" t="s">
        <v>32</v>
      </c>
      <c r="F82255">
        <v>0</v>
      </c>
      <c r="G82255">
        <v>0</v>
      </c>
      <c r="H82255">
        <v>0</v>
      </c>
      <c r="I82255">
        <v>0</v>
      </c>
      <c r="J82255">
        <v>0</v>
      </c>
      <c r="K82255">
        <v>0</v>
      </c>
      <c r="L82255">
        <v>0</v>
      </c>
      <c r="M82255">
        <v>0</v>
      </c>
      <c r="N82255">
        <v>0</v>
      </c>
      <c r="O82255">
        <v>0</v>
      </c>
      <c r="P82255">
        <v>0</v>
      </c>
      <c r="Q82255" t="s">
        <v>23</v>
      </c>
      <c r="R82255">
        <v>12728</v>
      </c>
      <c r="S82255">
        <v>1898</v>
      </c>
      <c r="T82255">
        <v>0</v>
      </c>
      <c r="U82255">
        <v>10515</v>
      </c>
      <c r="V82255">
        <v>9457</v>
      </c>
      <c r="W82255">
        <v>1898</v>
      </c>
    </row>
    <row r="82256" spans="1:23" x14ac:dyDescent="0.35">
      <c r="A82256" s="3" t="s">
        <v>603</v>
      </c>
      <c r="B82256" s="1">
        <v>48437</v>
      </c>
      <c r="C82256">
        <v>16</v>
      </c>
      <c r="D82256" t="s">
        <v>227</v>
      </c>
      <c r="E82256" t="s">
        <v>32</v>
      </c>
      <c r="F82256">
        <v>0</v>
      </c>
      <c r="G82256">
        <v>0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>
        <v>0</v>
      </c>
      <c r="O82256">
        <v>0</v>
      </c>
      <c r="P82256">
        <v>0</v>
      </c>
      <c r="Q82256" t="s">
        <v>23</v>
      </c>
      <c r="R82256">
        <v>7397</v>
      </c>
      <c r="S82256">
        <v>1305</v>
      </c>
      <c r="T82256">
        <v>0</v>
      </c>
      <c r="U82256">
        <v>6197</v>
      </c>
      <c r="V82256">
        <v>5573</v>
      </c>
      <c r="W82256">
        <v>1305</v>
      </c>
    </row>
    <row r="82257" spans="1:23" x14ac:dyDescent="0.35">
      <c r="A82257" s="3" t="s">
        <v>603</v>
      </c>
      <c r="B82257" s="1">
        <v>48263</v>
      </c>
      <c r="C82257">
        <v>16</v>
      </c>
      <c r="D82257" t="s">
        <v>67</v>
      </c>
      <c r="E82257" t="s">
        <v>32</v>
      </c>
      <c r="F82257">
        <v>0</v>
      </c>
      <c r="G82257">
        <v>0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0</v>
      </c>
      <c r="N82257">
        <v>0</v>
      </c>
      <c r="O82257">
        <v>0</v>
      </c>
      <c r="P82257">
        <v>0</v>
      </c>
      <c r="Q82257" t="s">
        <v>23</v>
      </c>
      <c r="R82257">
        <v>762</v>
      </c>
      <c r="S82257">
        <v>201</v>
      </c>
      <c r="T82257">
        <v>0</v>
      </c>
      <c r="U82257">
        <v>652</v>
      </c>
      <c r="V82257">
        <v>597</v>
      </c>
      <c r="W82257">
        <v>201</v>
      </c>
    </row>
    <row r="82258" spans="1:23" x14ac:dyDescent="0.35">
      <c r="A82258" s="3" t="s">
        <v>603</v>
      </c>
      <c r="B82258" s="1">
        <v>48305</v>
      </c>
      <c r="C82258">
        <v>16</v>
      </c>
      <c r="D82258" t="s">
        <v>171</v>
      </c>
      <c r="E82258" t="s">
        <v>32</v>
      </c>
      <c r="F82258">
        <v>0</v>
      </c>
      <c r="G82258">
        <v>0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0</v>
      </c>
      <c r="N82258">
        <v>0</v>
      </c>
      <c r="O82258">
        <v>0</v>
      </c>
      <c r="P82258">
        <v>0</v>
      </c>
      <c r="Q82258" t="s">
        <v>25</v>
      </c>
      <c r="R82258">
        <v>5951</v>
      </c>
      <c r="S82258">
        <v>974</v>
      </c>
      <c r="T82258">
        <v>0</v>
      </c>
      <c r="U82258">
        <v>4886</v>
      </c>
      <c r="V82258">
        <v>4329</v>
      </c>
      <c r="W82258">
        <v>974</v>
      </c>
    </row>
    <row r="82259" spans="1:23" x14ac:dyDescent="0.35">
      <c r="A82259" s="3" t="s">
        <v>603</v>
      </c>
      <c r="B82259" s="1">
        <v>48039</v>
      </c>
      <c r="C82259">
        <v>16</v>
      </c>
      <c r="D82259" t="s">
        <v>244</v>
      </c>
      <c r="E82259" t="s">
        <v>32</v>
      </c>
      <c r="F82259">
        <v>0</v>
      </c>
      <c r="G82259">
        <v>0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>
        <v>0</v>
      </c>
      <c r="O82259">
        <v>0</v>
      </c>
      <c r="P82259">
        <v>0</v>
      </c>
      <c r="Q82259" t="s">
        <v>25</v>
      </c>
      <c r="R82259">
        <v>374264</v>
      </c>
      <c r="S82259">
        <v>45752</v>
      </c>
      <c r="T82259">
        <v>0</v>
      </c>
      <c r="U82259">
        <v>310098</v>
      </c>
      <c r="V82259">
        <v>276544</v>
      </c>
      <c r="W82259">
        <v>45752</v>
      </c>
    </row>
    <row r="82260" spans="1:23" x14ac:dyDescent="0.35">
      <c r="A82260" s="3" t="s">
        <v>603</v>
      </c>
      <c r="B82260" s="1">
        <v>48137</v>
      </c>
      <c r="C82260">
        <v>16</v>
      </c>
      <c r="D82260" t="s">
        <v>137</v>
      </c>
      <c r="E82260" t="s">
        <v>32</v>
      </c>
      <c r="F82260">
        <v>0</v>
      </c>
      <c r="G82260">
        <v>0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0</v>
      </c>
      <c r="N82260">
        <v>0</v>
      </c>
      <c r="O82260">
        <v>0</v>
      </c>
      <c r="P82260">
        <v>0</v>
      </c>
      <c r="Q82260" t="s">
        <v>23</v>
      </c>
      <c r="R82260">
        <v>1932</v>
      </c>
      <c r="S82260">
        <v>561</v>
      </c>
      <c r="T82260">
        <v>0</v>
      </c>
      <c r="U82260">
        <v>1646</v>
      </c>
      <c r="V82260">
        <v>1512</v>
      </c>
      <c r="W82260">
        <v>561</v>
      </c>
    </row>
    <row r="82261" spans="1:23" x14ac:dyDescent="0.35">
      <c r="A82261" s="3" t="s">
        <v>603</v>
      </c>
      <c r="B82261" s="1">
        <v>48379</v>
      </c>
      <c r="C82261">
        <v>16</v>
      </c>
      <c r="D82261" t="s">
        <v>62</v>
      </c>
      <c r="E82261" t="s">
        <v>32</v>
      </c>
      <c r="F82261">
        <v>0</v>
      </c>
      <c r="G82261">
        <v>0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>
        <v>0</v>
      </c>
      <c r="O82261">
        <v>0</v>
      </c>
      <c r="P82261">
        <v>0</v>
      </c>
      <c r="Q82261" t="s">
        <v>23</v>
      </c>
      <c r="R82261">
        <v>12514</v>
      </c>
      <c r="S82261">
        <v>3123</v>
      </c>
      <c r="T82261">
        <v>0</v>
      </c>
      <c r="U82261">
        <v>10824</v>
      </c>
      <c r="V82261">
        <v>9989</v>
      </c>
      <c r="W82261">
        <v>3123</v>
      </c>
    </row>
    <row r="82262" spans="1:23" x14ac:dyDescent="0.35">
      <c r="A82262" s="3" t="s">
        <v>603</v>
      </c>
      <c r="B82262" s="1">
        <v>48287</v>
      </c>
      <c r="C82262">
        <v>16</v>
      </c>
      <c r="D82262" t="s">
        <v>54</v>
      </c>
      <c r="E82262" t="s">
        <v>32</v>
      </c>
      <c r="F82262">
        <v>0</v>
      </c>
      <c r="G82262">
        <v>0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>
        <v>0</v>
      </c>
      <c r="O82262">
        <v>0</v>
      </c>
      <c r="P82262">
        <v>0</v>
      </c>
      <c r="Q82262" t="s">
        <v>23</v>
      </c>
      <c r="R82262">
        <v>17239</v>
      </c>
      <c r="S82262">
        <v>3219</v>
      </c>
      <c r="T82262">
        <v>0</v>
      </c>
      <c r="U82262">
        <v>14825</v>
      </c>
      <c r="V82262">
        <v>13492</v>
      </c>
      <c r="W82262">
        <v>3219</v>
      </c>
    </row>
    <row r="82263" spans="1:23" x14ac:dyDescent="0.35">
      <c r="A82263" s="3" t="s">
        <v>603</v>
      </c>
      <c r="B82263" s="1">
        <v>48269</v>
      </c>
      <c r="C82263">
        <v>16</v>
      </c>
      <c r="D82263" t="s">
        <v>57</v>
      </c>
      <c r="E82263" t="s">
        <v>32</v>
      </c>
      <c r="F82263">
        <v>0</v>
      </c>
      <c r="G82263">
        <v>0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>
        <v>0</v>
      </c>
      <c r="P82263">
        <v>0</v>
      </c>
      <c r="Q82263" t="s">
        <v>23</v>
      </c>
      <c r="R82263">
        <v>272</v>
      </c>
      <c r="S82263">
        <v>51</v>
      </c>
      <c r="T82263">
        <v>0</v>
      </c>
      <c r="U82263">
        <v>228</v>
      </c>
      <c r="V82263">
        <v>200</v>
      </c>
      <c r="W82263">
        <v>51</v>
      </c>
    </row>
    <row r="82264" spans="1:23" x14ac:dyDescent="0.35">
      <c r="A82264" s="3" t="s">
        <v>603</v>
      </c>
      <c r="B82264" s="1">
        <v>48359</v>
      </c>
      <c r="C82264">
        <v>16</v>
      </c>
      <c r="D82264" t="s">
        <v>88</v>
      </c>
      <c r="E82264" t="s">
        <v>32</v>
      </c>
      <c r="F82264">
        <v>0</v>
      </c>
      <c r="G82264">
        <v>0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>
        <v>0</v>
      </c>
      <c r="O82264">
        <v>0</v>
      </c>
      <c r="P82264">
        <v>0</v>
      </c>
      <c r="Q82264" t="s">
        <v>25</v>
      </c>
      <c r="R82264">
        <v>2112</v>
      </c>
      <c r="S82264">
        <v>316</v>
      </c>
      <c r="T82264">
        <v>0</v>
      </c>
      <c r="U82264">
        <v>1918</v>
      </c>
      <c r="V82264">
        <v>1618</v>
      </c>
      <c r="W82264">
        <v>316</v>
      </c>
    </row>
    <row r="82265" spans="1:23" x14ac:dyDescent="0.35">
      <c r="A82265" s="3" t="s">
        <v>603</v>
      </c>
      <c r="B82265" s="1">
        <v>48173</v>
      </c>
      <c r="C82265">
        <v>16</v>
      </c>
      <c r="D82265" t="s">
        <v>270</v>
      </c>
      <c r="E82265" t="s">
        <v>32</v>
      </c>
      <c r="F82265">
        <v>0</v>
      </c>
      <c r="G82265">
        <v>0</v>
      </c>
      <c r="H82265">
        <v>0</v>
      </c>
      <c r="I82265">
        <v>0</v>
      </c>
      <c r="J82265">
        <v>0</v>
      </c>
      <c r="K82265">
        <v>0</v>
      </c>
      <c r="L82265">
        <v>0</v>
      </c>
      <c r="M82265">
        <v>0</v>
      </c>
      <c r="N82265">
        <v>0</v>
      </c>
      <c r="O82265">
        <v>0</v>
      </c>
      <c r="P82265">
        <v>0</v>
      </c>
      <c r="Q82265" t="s">
        <v>23</v>
      </c>
      <c r="R82265">
        <v>1409</v>
      </c>
      <c r="S82265">
        <v>210</v>
      </c>
      <c r="T82265">
        <v>0</v>
      </c>
      <c r="U82265">
        <v>1175</v>
      </c>
      <c r="V82265">
        <v>1051</v>
      </c>
      <c r="W82265">
        <v>210</v>
      </c>
    </row>
    <row r="82266" spans="1:23" x14ac:dyDescent="0.35">
      <c r="A82266" s="3" t="s">
        <v>603</v>
      </c>
      <c r="B82266" s="1">
        <v>48389</v>
      </c>
      <c r="C82266">
        <v>16</v>
      </c>
      <c r="D82266" t="s">
        <v>209</v>
      </c>
      <c r="E82266" t="s">
        <v>32</v>
      </c>
      <c r="F82266">
        <v>0</v>
      </c>
      <c r="G82266">
        <v>0</v>
      </c>
      <c r="H82266">
        <v>0</v>
      </c>
      <c r="I82266">
        <v>0</v>
      </c>
      <c r="J82266">
        <v>0</v>
      </c>
      <c r="K82266">
        <v>0</v>
      </c>
      <c r="L82266">
        <v>0</v>
      </c>
      <c r="M82266">
        <v>0</v>
      </c>
      <c r="N82266">
        <v>0</v>
      </c>
      <c r="O82266">
        <v>0</v>
      </c>
      <c r="P82266">
        <v>0</v>
      </c>
      <c r="Q82266" t="s">
        <v>23</v>
      </c>
      <c r="R82266">
        <v>15976</v>
      </c>
      <c r="S82266">
        <v>1878</v>
      </c>
      <c r="T82266">
        <v>0</v>
      </c>
      <c r="U82266">
        <v>13516</v>
      </c>
      <c r="V82266">
        <v>12395</v>
      </c>
      <c r="W82266">
        <v>1878</v>
      </c>
    </row>
    <row r="82267" spans="1:23" x14ac:dyDescent="0.35">
      <c r="A82267" s="3" t="s">
        <v>603</v>
      </c>
      <c r="B82267" s="1">
        <v>48475</v>
      </c>
      <c r="C82267">
        <v>16</v>
      </c>
      <c r="D82267" t="s">
        <v>75</v>
      </c>
      <c r="E82267" t="s">
        <v>32</v>
      </c>
      <c r="F82267">
        <v>0</v>
      </c>
      <c r="G82267">
        <v>0</v>
      </c>
      <c r="H82267">
        <v>0</v>
      </c>
      <c r="I82267">
        <v>0</v>
      </c>
      <c r="J82267">
        <v>0</v>
      </c>
      <c r="K82267">
        <v>0</v>
      </c>
      <c r="L82267">
        <v>0</v>
      </c>
      <c r="M82267">
        <v>0</v>
      </c>
      <c r="N82267">
        <v>0</v>
      </c>
      <c r="O82267">
        <v>0</v>
      </c>
      <c r="P82267">
        <v>0</v>
      </c>
      <c r="Q82267" t="s">
        <v>23</v>
      </c>
      <c r="R82267">
        <v>11998</v>
      </c>
      <c r="S82267">
        <v>1629</v>
      </c>
      <c r="T82267">
        <v>0</v>
      </c>
      <c r="U82267">
        <v>9671</v>
      </c>
      <c r="V82267">
        <v>8538</v>
      </c>
      <c r="W82267">
        <v>1629</v>
      </c>
    </row>
    <row r="82268" spans="1:23" x14ac:dyDescent="0.35">
      <c r="A82268" s="3" t="s">
        <v>603</v>
      </c>
      <c r="B82268" s="1">
        <v>48465</v>
      </c>
      <c r="C82268">
        <v>16</v>
      </c>
      <c r="D82268" t="s">
        <v>228</v>
      </c>
      <c r="E82268" t="s">
        <v>32</v>
      </c>
      <c r="F82268">
        <v>0</v>
      </c>
      <c r="G82268">
        <v>0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>
        <v>0</v>
      </c>
      <c r="O82268">
        <v>0</v>
      </c>
      <c r="P82268">
        <v>0</v>
      </c>
      <c r="Q82268" t="s">
        <v>23</v>
      </c>
      <c r="R82268">
        <v>49025</v>
      </c>
      <c r="S82268">
        <v>7003</v>
      </c>
      <c r="T82268">
        <v>0</v>
      </c>
      <c r="U82268">
        <v>39487</v>
      </c>
      <c r="V82268">
        <v>35108</v>
      </c>
      <c r="W82268">
        <v>7003</v>
      </c>
    </row>
    <row r="82269" spans="1:23" x14ac:dyDescent="0.35">
      <c r="A82269" s="3" t="s">
        <v>603</v>
      </c>
      <c r="B82269" s="1">
        <v>48385</v>
      </c>
      <c r="C82269">
        <v>16</v>
      </c>
      <c r="D82269" t="s">
        <v>49</v>
      </c>
      <c r="E82269" t="s">
        <v>32</v>
      </c>
      <c r="F82269">
        <v>0</v>
      </c>
      <c r="G82269">
        <v>0</v>
      </c>
      <c r="H82269">
        <v>0</v>
      </c>
      <c r="I82269">
        <v>0</v>
      </c>
      <c r="J82269">
        <v>0</v>
      </c>
      <c r="K82269">
        <v>0</v>
      </c>
      <c r="L82269">
        <v>0</v>
      </c>
      <c r="M82269">
        <v>0</v>
      </c>
      <c r="N82269">
        <v>0</v>
      </c>
      <c r="O82269">
        <v>0</v>
      </c>
      <c r="P82269">
        <v>0</v>
      </c>
      <c r="Q82269" t="s">
        <v>23</v>
      </c>
      <c r="R82269">
        <v>3452</v>
      </c>
      <c r="S82269">
        <v>1053</v>
      </c>
      <c r="T82269">
        <v>0</v>
      </c>
      <c r="U82269">
        <v>3078</v>
      </c>
      <c r="V82269">
        <v>2885</v>
      </c>
      <c r="W82269">
        <v>1053</v>
      </c>
    </row>
    <row r="82270" spans="1:23" x14ac:dyDescent="0.35">
      <c r="A82270" s="3" t="s">
        <v>603</v>
      </c>
      <c r="B82270" s="1">
        <v>48251</v>
      </c>
      <c r="C82270">
        <v>16</v>
      </c>
      <c r="D82270" t="s">
        <v>28</v>
      </c>
      <c r="E82270" t="s">
        <v>32</v>
      </c>
      <c r="F82270">
        <v>0</v>
      </c>
      <c r="G82270">
        <v>0</v>
      </c>
      <c r="H82270">
        <v>0</v>
      </c>
      <c r="I82270">
        <v>0</v>
      </c>
      <c r="J82270">
        <v>0</v>
      </c>
      <c r="K82270">
        <v>0</v>
      </c>
      <c r="L82270">
        <v>0</v>
      </c>
      <c r="M82270">
        <v>0</v>
      </c>
      <c r="N82270">
        <v>0</v>
      </c>
      <c r="O82270">
        <v>0</v>
      </c>
      <c r="P82270">
        <v>0</v>
      </c>
      <c r="Q82270" t="s">
        <v>25</v>
      </c>
      <c r="R82270">
        <v>175817</v>
      </c>
      <c r="S82270">
        <v>25151</v>
      </c>
      <c r="T82270">
        <v>0</v>
      </c>
      <c r="U82270">
        <v>146208</v>
      </c>
      <c r="V82270">
        <v>130222</v>
      </c>
      <c r="W82270">
        <v>25151</v>
      </c>
    </row>
    <row r="82271" spans="1:23" x14ac:dyDescent="0.35">
      <c r="A82271" s="3" t="s">
        <v>603</v>
      </c>
      <c r="B82271" s="1">
        <v>48247</v>
      </c>
      <c r="C82271">
        <v>16</v>
      </c>
      <c r="D82271" t="s">
        <v>250</v>
      </c>
      <c r="E82271" t="s">
        <v>32</v>
      </c>
      <c r="F82271">
        <v>0</v>
      </c>
      <c r="G82271">
        <v>0</v>
      </c>
      <c r="H82271">
        <v>0</v>
      </c>
      <c r="I82271">
        <v>0</v>
      </c>
      <c r="J82271">
        <v>0</v>
      </c>
      <c r="K82271">
        <v>0</v>
      </c>
      <c r="L82271">
        <v>0</v>
      </c>
      <c r="M82271">
        <v>0</v>
      </c>
      <c r="N82271">
        <v>0</v>
      </c>
      <c r="O82271">
        <v>0</v>
      </c>
      <c r="P82271">
        <v>0</v>
      </c>
      <c r="Q82271" t="s">
        <v>23</v>
      </c>
      <c r="R82271">
        <v>5200</v>
      </c>
      <c r="S82271">
        <v>890</v>
      </c>
      <c r="T82271">
        <v>0</v>
      </c>
      <c r="U82271">
        <v>4185</v>
      </c>
      <c r="V82271">
        <v>3611</v>
      </c>
      <c r="W82271">
        <v>890</v>
      </c>
    </row>
    <row r="82272" spans="1:23" x14ac:dyDescent="0.35">
      <c r="A82272" s="3" t="s">
        <v>603</v>
      </c>
      <c r="B82272" s="1">
        <v>48093</v>
      </c>
      <c r="C82272">
        <v>16</v>
      </c>
      <c r="D82272" t="s">
        <v>105</v>
      </c>
      <c r="E82272" t="s">
        <v>32</v>
      </c>
      <c r="F82272">
        <v>0</v>
      </c>
      <c r="G82272">
        <v>0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0</v>
      </c>
      <c r="N82272">
        <v>0</v>
      </c>
      <c r="O82272">
        <v>0</v>
      </c>
      <c r="P82272">
        <v>0</v>
      </c>
      <c r="Q82272" t="s">
        <v>23</v>
      </c>
      <c r="R82272">
        <v>13635</v>
      </c>
      <c r="S82272">
        <v>3330</v>
      </c>
      <c r="T82272">
        <v>0</v>
      </c>
      <c r="U82272">
        <v>11696</v>
      </c>
      <c r="V82272">
        <v>10616</v>
      </c>
      <c r="W82272">
        <v>3330</v>
      </c>
    </row>
    <row r="82273" spans="1:23" x14ac:dyDescent="0.35">
      <c r="A82273" s="3" t="s">
        <v>603</v>
      </c>
      <c r="B82273" s="1">
        <v>48141</v>
      </c>
      <c r="C82273">
        <v>16</v>
      </c>
      <c r="D82273" t="s">
        <v>204</v>
      </c>
      <c r="E82273" t="s">
        <v>32</v>
      </c>
      <c r="F82273">
        <v>0</v>
      </c>
      <c r="G82273">
        <v>0</v>
      </c>
      <c r="H82273">
        <v>0</v>
      </c>
      <c r="I82273">
        <v>0</v>
      </c>
      <c r="J82273">
        <v>0</v>
      </c>
      <c r="K82273">
        <v>0</v>
      </c>
      <c r="L82273">
        <v>0</v>
      </c>
      <c r="M82273">
        <v>0</v>
      </c>
      <c r="N82273">
        <v>0</v>
      </c>
      <c r="O82273">
        <v>0</v>
      </c>
      <c r="P82273">
        <v>0</v>
      </c>
      <c r="Q82273" t="s">
        <v>25</v>
      </c>
      <c r="R82273">
        <v>839238</v>
      </c>
      <c r="S82273">
        <v>105175</v>
      </c>
      <c r="T82273">
        <v>0</v>
      </c>
      <c r="U82273">
        <v>690590</v>
      </c>
      <c r="V82273">
        <v>614819</v>
      </c>
      <c r="W82273">
        <v>105175</v>
      </c>
    </row>
    <row r="82274" spans="1:23" x14ac:dyDescent="0.35">
      <c r="A82274" s="3" t="s">
        <v>603</v>
      </c>
      <c r="B82274" s="1">
        <v>48267</v>
      </c>
      <c r="C82274">
        <v>16</v>
      </c>
      <c r="D82274" t="s">
        <v>271</v>
      </c>
      <c r="E82274" t="s">
        <v>32</v>
      </c>
      <c r="F82274">
        <v>0</v>
      </c>
      <c r="G82274">
        <v>0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>
        <v>0</v>
      </c>
      <c r="O82274">
        <v>0</v>
      </c>
      <c r="P82274">
        <v>0</v>
      </c>
      <c r="Q82274" t="s">
        <v>23</v>
      </c>
      <c r="R82274">
        <v>4337</v>
      </c>
      <c r="S82274">
        <v>1288</v>
      </c>
      <c r="T82274">
        <v>0</v>
      </c>
      <c r="U82274">
        <v>3835</v>
      </c>
      <c r="V82274">
        <v>3555</v>
      </c>
      <c r="W82274">
        <v>1288</v>
      </c>
    </row>
    <row r="82275" spans="1:23" x14ac:dyDescent="0.35">
      <c r="A82275" s="3" t="s">
        <v>603</v>
      </c>
      <c r="B82275" s="1">
        <v>48399</v>
      </c>
      <c r="C82275">
        <v>16</v>
      </c>
      <c r="D82275" t="s">
        <v>219</v>
      </c>
      <c r="E82275" t="s">
        <v>32</v>
      </c>
      <c r="F82275">
        <v>0</v>
      </c>
      <c r="G82275">
        <v>0</v>
      </c>
      <c r="H82275">
        <v>0</v>
      </c>
      <c r="I82275">
        <v>0</v>
      </c>
      <c r="J82275">
        <v>0</v>
      </c>
      <c r="K82275">
        <v>0</v>
      </c>
      <c r="L82275">
        <v>0</v>
      </c>
      <c r="M82275">
        <v>0</v>
      </c>
      <c r="N82275">
        <v>0</v>
      </c>
      <c r="O82275">
        <v>0</v>
      </c>
      <c r="P82275">
        <v>0</v>
      </c>
      <c r="Q82275" t="s">
        <v>23</v>
      </c>
      <c r="R82275">
        <v>10264</v>
      </c>
      <c r="S82275">
        <v>2153</v>
      </c>
      <c r="T82275">
        <v>0</v>
      </c>
      <c r="U82275">
        <v>8771</v>
      </c>
      <c r="V82275">
        <v>7885</v>
      </c>
      <c r="W82275">
        <v>2153</v>
      </c>
    </row>
    <row r="82276" spans="1:23" x14ac:dyDescent="0.35">
      <c r="A82276" s="3" t="s">
        <v>603</v>
      </c>
      <c r="B82276" s="1">
        <v>48481</v>
      </c>
      <c r="C82276">
        <v>16</v>
      </c>
      <c r="D82276" t="s">
        <v>233</v>
      </c>
      <c r="E82276" t="s">
        <v>32</v>
      </c>
      <c r="F82276">
        <v>0</v>
      </c>
      <c r="G82276">
        <v>0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0</v>
      </c>
      <c r="N82276">
        <v>0</v>
      </c>
      <c r="O82276">
        <v>0</v>
      </c>
      <c r="P82276">
        <v>0</v>
      </c>
      <c r="Q82276" t="s">
        <v>23</v>
      </c>
      <c r="R82276">
        <v>41556</v>
      </c>
      <c r="S82276">
        <v>7239</v>
      </c>
      <c r="T82276">
        <v>0</v>
      </c>
      <c r="U82276">
        <v>34586</v>
      </c>
      <c r="V82276">
        <v>30844</v>
      </c>
      <c r="W82276">
        <v>7239</v>
      </c>
    </row>
    <row r="82277" spans="1:23" x14ac:dyDescent="0.35">
      <c r="A82277" s="3" t="s">
        <v>603</v>
      </c>
      <c r="B82277" s="1">
        <v>48343</v>
      </c>
      <c r="C82277">
        <v>16</v>
      </c>
      <c r="D82277" t="s">
        <v>132</v>
      </c>
      <c r="E82277" t="s">
        <v>32</v>
      </c>
      <c r="F82277">
        <v>0</v>
      </c>
      <c r="G82277">
        <v>0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0</v>
      </c>
      <c r="N82277">
        <v>0</v>
      </c>
      <c r="O82277">
        <v>0</v>
      </c>
      <c r="P82277">
        <v>0</v>
      </c>
      <c r="Q82277" t="s">
        <v>23</v>
      </c>
      <c r="R82277">
        <v>12388</v>
      </c>
      <c r="S82277">
        <v>2730</v>
      </c>
      <c r="T82277">
        <v>0</v>
      </c>
      <c r="U82277">
        <v>10497</v>
      </c>
      <c r="V82277">
        <v>9531</v>
      </c>
      <c r="W82277">
        <v>2730</v>
      </c>
    </row>
    <row r="82278" spans="1:23" x14ac:dyDescent="0.35">
      <c r="A82278" s="3" t="s">
        <v>603</v>
      </c>
      <c r="B82278" s="1">
        <v>48033</v>
      </c>
      <c r="C82278">
        <v>16</v>
      </c>
      <c r="D82278" t="s">
        <v>229</v>
      </c>
      <c r="E82278" t="s">
        <v>32</v>
      </c>
      <c r="F82278">
        <v>0</v>
      </c>
      <c r="G82278">
        <v>0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>
        <v>0</v>
      </c>
      <c r="O82278">
        <v>0</v>
      </c>
      <c r="P82278">
        <v>0</v>
      </c>
      <c r="Q82278" t="s">
        <v>23</v>
      </c>
      <c r="R82278">
        <v>654</v>
      </c>
      <c r="S82278">
        <v>174</v>
      </c>
      <c r="T82278">
        <v>0</v>
      </c>
      <c r="U82278">
        <v>574</v>
      </c>
      <c r="V82278">
        <v>524</v>
      </c>
      <c r="W82278">
        <v>174</v>
      </c>
    </row>
    <row r="82279" spans="1:23" x14ac:dyDescent="0.35">
      <c r="A82279" s="3" t="s">
        <v>603</v>
      </c>
      <c r="B82279" s="1">
        <v>48397</v>
      </c>
      <c r="C82279">
        <v>16</v>
      </c>
      <c r="D82279" t="s">
        <v>173</v>
      </c>
      <c r="E82279" t="s">
        <v>32</v>
      </c>
      <c r="F82279">
        <v>0</v>
      </c>
      <c r="G82279">
        <v>0</v>
      </c>
      <c r="H82279">
        <v>0</v>
      </c>
      <c r="I82279">
        <v>0</v>
      </c>
      <c r="J82279">
        <v>0</v>
      </c>
      <c r="K82279">
        <v>0</v>
      </c>
      <c r="L82279">
        <v>0</v>
      </c>
      <c r="M82279">
        <v>0</v>
      </c>
      <c r="N82279">
        <v>0</v>
      </c>
      <c r="O82279">
        <v>0</v>
      </c>
      <c r="P82279">
        <v>0</v>
      </c>
      <c r="Q82279" t="s">
        <v>25</v>
      </c>
      <c r="R82279">
        <v>104915</v>
      </c>
      <c r="S82279">
        <v>13395</v>
      </c>
      <c r="T82279">
        <v>0</v>
      </c>
      <c r="U82279">
        <v>87406</v>
      </c>
      <c r="V82279">
        <v>76974</v>
      </c>
      <c r="W82279">
        <v>13395</v>
      </c>
    </row>
    <row r="82280" spans="1:23" x14ac:dyDescent="0.35">
      <c r="A82280" s="3" t="s">
        <v>603</v>
      </c>
      <c r="B82280" s="1">
        <v>48129</v>
      </c>
      <c r="C82280">
        <v>16</v>
      </c>
      <c r="D82280" t="s">
        <v>38</v>
      </c>
      <c r="E82280" t="s">
        <v>32</v>
      </c>
      <c r="F82280">
        <v>0</v>
      </c>
      <c r="G82280">
        <v>0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>
        <v>0</v>
      </c>
      <c r="O82280">
        <v>0</v>
      </c>
      <c r="P82280">
        <v>0</v>
      </c>
      <c r="Q82280" t="s">
        <v>23</v>
      </c>
      <c r="R82280">
        <v>3278</v>
      </c>
      <c r="S82280">
        <v>804</v>
      </c>
      <c r="T82280">
        <v>0</v>
      </c>
      <c r="U82280">
        <v>2872</v>
      </c>
      <c r="V82280">
        <v>2643</v>
      </c>
      <c r="W82280">
        <v>804</v>
      </c>
    </row>
    <row r="82281" spans="1:23" x14ac:dyDescent="0.35">
      <c r="A82281" s="3" t="s">
        <v>603</v>
      </c>
      <c r="B82281" s="1">
        <v>48227</v>
      </c>
      <c r="C82281">
        <v>16</v>
      </c>
      <c r="D82281" t="s">
        <v>52</v>
      </c>
      <c r="E82281" t="s">
        <v>32</v>
      </c>
      <c r="F82281">
        <v>0</v>
      </c>
      <c r="G82281">
        <v>0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0</v>
      </c>
      <c r="N82281">
        <v>0</v>
      </c>
      <c r="O82281">
        <v>0</v>
      </c>
      <c r="P82281">
        <v>0</v>
      </c>
      <c r="Q82281" t="s">
        <v>23</v>
      </c>
      <c r="R82281">
        <v>36664</v>
      </c>
      <c r="S82281">
        <v>4813</v>
      </c>
      <c r="T82281">
        <v>0</v>
      </c>
      <c r="U82281">
        <v>31250</v>
      </c>
      <c r="V82281">
        <v>28652</v>
      </c>
      <c r="W82281">
        <v>4813</v>
      </c>
    </row>
    <row r="82282" spans="1:23" x14ac:dyDescent="0.35">
      <c r="A82282" s="3" t="s">
        <v>603</v>
      </c>
      <c r="B82282" s="1">
        <v>48403</v>
      </c>
      <c r="C82282">
        <v>16</v>
      </c>
      <c r="D82282" t="s">
        <v>263</v>
      </c>
      <c r="E82282" t="s">
        <v>32</v>
      </c>
      <c r="F82282">
        <v>0</v>
      </c>
      <c r="G82282">
        <v>0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>
        <v>0</v>
      </c>
      <c r="O82282">
        <v>0</v>
      </c>
      <c r="P82282">
        <v>0</v>
      </c>
      <c r="Q82282" t="s">
        <v>23</v>
      </c>
      <c r="R82282">
        <v>10542</v>
      </c>
      <c r="S82282">
        <v>3267</v>
      </c>
      <c r="T82282">
        <v>0</v>
      </c>
      <c r="U82282">
        <v>9349</v>
      </c>
      <c r="V82282">
        <v>8636</v>
      </c>
      <c r="W82282">
        <v>3267</v>
      </c>
    </row>
    <row r="82283" spans="1:23" x14ac:dyDescent="0.35">
      <c r="A82283" s="3" t="s">
        <v>603</v>
      </c>
      <c r="B82283" s="1">
        <v>48377</v>
      </c>
      <c r="C82283">
        <v>16</v>
      </c>
      <c r="D82283" t="s">
        <v>104</v>
      </c>
      <c r="E82283" t="s">
        <v>32</v>
      </c>
      <c r="F82283">
        <v>0</v>
      </c>
      <c r="G82283">
        <v>0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>
        <v>0</v>
      </c>
      <c r="O82283">
        <v>0</v>
      </c>
      <c r="P82283">
        <v>0</v>
      </c>
      <c r="Q82283" t="s">
        <v>23</v>
      </c>
      <c r="R82283">
        <v>6704</v>
      </c>
      <c r="S82283">
        <v>1601</v>
      </c>
      <c r="T82283">
        <v>0</v>
      </c>
      <c r="U82283">
        <v>5475</v>
      </c>
      <c r="V82283">
        <v>4905</v>
      </c>
      <c r="W82283">
        <v>1601</v>
      </c>
    </row>
    <row r="82284" spans="1:23" x14ac:dyDescent="0.35">
      <c r="A82284" s="3" t="s">
        <v>603</v>
      </c>
      <c r="B82284" s="1">
        <v>48219</v>
      </c>
      <c r="C82284">
        <v>16</v>
      </c>
      <c r="D82284" t="s">
        <v>169</v>
      </c>
      <c r="E82284" t="s">
        <v>32</v>
      </c>
      <c r="F82284">
        <v>0</v>
      </c>
      <c r="G82284">
        <v>0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>
        <v>0</v>
      </c>
      <c r="O82284">
        <v>0</v>
      </c>
      <c r="P82284">
        <v>0</v>
      </c>
      <c r="Q82284" t="s">
        <v>23</v>
      </c>
      <c r="R82284">
        <v>23021</v>
      </c>
      <c r="S82284">
        <v>3453</v>
      </c>
      <c r="T82284">
        <v>0</v>
      </c>
      <c r="U82284">
        <v>19132</v>
      </c>
      <c r="V82284">
        <v>17109</v>
      </c>
      <c r="W82284">
        <v>3453</v>
      </c>
    </row>
    <row r="82285" spans="1:23" x14ac:dyDescent="0.35">
      <c r="A82285" s="3" t="s">
        <v>603</v>
      </c>
      <c r="B82285" s="1">
        <v>48069</v>
      </c>
      <c r="C82285">
        <v>16</v>
      </c>
      <c r="D82285" t="s">
        <v>164</v>
      </c>
      <c r="E82285" t="s">
        <v>32</v>
      </c>
      <c r="F82285">
        <v>0</v>
      </c>
      <c r="G82285">
        <v>0</v>
      </c>
      <c r="H82285">
        <v>0</v>
      </c>
      <c r="I82285">
        <v>0</v>
      </c>
      <c r="J82285">
        <v>0</v>
      </c>
      <c r="K82285">
        <v>0</v>
      </c>
      <c r="L82285">
        <v>0</v>
      </c>
      <c r="M82285">
        <v>0</v>
      </c>
      <c r="N82285">
        <v>0</v>
      </c>
      <c r="O82285">
        <v>0</v>
      </c>
      <c r="P82285">
        <v>0</v>
      </c>
      <c r="Q82285" t="s">
        <v>23</v>
      </c>
      <c r="R82285">
        <v>7530</v>
      </c>
      <c r="S82285">
        <v>1236</v>
      </c>
      <c r="T82285">
        <v>0</v>
      </c>
      <c r="U82285">
        <v>6121</v>
      </c>
      <c r="V82285">
        <v>5371</v>
      </c>
      <c r="W82285">
        <v>1236</v>
      </c>
    </row>
    <row r="82286" spans="1:23" x14ac:dyDescent="0.35">
      <c r="A82286" s="3" t="s">
        <v>603</v>
      </c>
      <c r="B82286" s="1">
        <v>48043</v>
      </c>
      <c r="C82286">
        <v>16</v>
      </c>
      <c r="D82286" t="s">
        <v>256</v>
      </c>
      <c r="E82286" t="s">
        <v>32</v>
      </c>
      <c r="F82286">
        <v>0</v>
      </c>
      <c r="G82286">
        <v>0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0</v>
      </c>
      <c r="N82286">
        <v>0</v>
      </c>
      <c r="O82286">
        <v>0</v>
      </c>
      <c r="P82286">
        <v>0</v>
      </c>
      <c r="Q82286" t="s">
        <v>23</v>
      </c>
      <c r="R82286">
        <v>9203</v>
      </c>
      <c r="S82286">
        <v>2231</v>
      </c>
      <c r="T82286">
        <v>0</v>
      </c>
      <c r="U82286">
        <v>8099</v>
      </c>
      <c r="V82286">
        <v>7523</v>
      </c>
      <c r="W82286">
        <v>2231</v>
      </c>
    </row>
    <row r="82287" spans="1:23" x14ac:dyDescent="0.35">
      <c r="A82287" s="3" t="s">
        <v>603</v>
      </c>
      <c r="B82287" s="1">
        <v>48383</v>
      </c>
      <c r="C82287">
        <v>16</v>
      </c>
      <c r="D82287" t="s">
        <v>236</v>
      </c>
      <c r="E82287" t="s">
        <v>32</v>
      </c>
      <c r="F82287">
        <v>0</v>
      </c>
      <c r="G82287">
        <v>0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>
        <v>0</v>
      </c>
      <c r="O82287">
        <v>0</v>
      </c>
      <c r="P82287">
        <v>0</v>
      </c>
      <c r="Q82287" t="s">
        <v>23</v>
      </c>
      <c r="R82287">
        <v>3849</v>
      </c>
      <c r="S82287">
        <v>427</v>
      </c>
      <c r="T82287">
        <v>0</v>
      </c>
      <c r="U82287">
        <v>3091</v>
      </c>
      <c r="V82287">
        <v>2734</v>
      </c>
      <c r="W82287">
        <v>427</v>
      </c>
    </row>
    <row r="82288" spans="1:23" x14ac:dyDescent="0.35">
      <c r="A82288" s="3" t="s">
        <v>603</v>
      </c>
      <c r="B82288" s="1">
        <v>48205</v>
      </c>
      <c r="C82288">
        <v>16</v>
      </c>
      <c r="D82288" t="s">
        <v>160</v>
      </c>
      <c r="E82288" t="s">
        <v>32</v>
      </c>
      <c r="F82288">
        <v>0</v>
      </c>
      <c r="G82288">
        <v>0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>
        <v>0</v>
      </c>
      <c r="O82288">
        <v>0</v>
      </c>
      <c r="P82288">
        <v>0</v>
      </c>
      <c r="Q82288" t="s">
        <v>23</v>
      </c>
      <c r="R82288">
        <v>5576</v>
      </c>
      <c r="S82288">
        <v>861</v>
      </c>
      <c r="T82288">
        <v>0</v>
      </c>
      <c r="U82288">
        <v>4816</v>
      </c>
      <c r="V82288">
        <v>4412</v>
      </c>
      <c r="W82288">
        <v>861</v>
      </c>
    </row>
    <row r="82289" spans="1:23" x14ac:dyDescent="0.35">
      <c r="A82289" s="3" t="s">
        <v>603</v>
      </c>
      <c r="B82289" s="1">
        <v>48321</v>
      </c>
      <c r="C82289">
        <v>16</v>
      </c>
      <c r="D82289" t="s">
        <v>207</v>
      </c>
      <c r="E82289" t="s">
        <v>32</v>
      </c>
      <c r="F82289">
        <v>0</v>
      </c>
      <c r="G82289">
        <v>0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>
        <v>0</v>
      </c>
      <c r="O82289">
        <v>0</v>
      </c>
      <c r="P82289">
        <v>0</v>
      </c>
      <c r="Q82289" t="s">
        <v>23</v>
      </c>
      <c r="R82289">
        <v>36643</v>
      </c>
      <c r="S82289">
        <v>6391</v>
      </c>
      <c r="T82289">
        <v>0</v>
      </c>
      <c r="U82289">
        <v>30315</v>
      </c>
      <c r="V82289">
        <v>27278</v>
      </c>
      <c r="W82289">
        <v>6391</v>
      </c>
    </row>
    <row r="82290" spans="1:23" x14ac:dyDescent="0.35">
      <c r="A82290" s="3" t="s">
        <v>603</v>
      </c>
      <c r="B82290" s="1">
        <v>48071</v>
      </c>
      <c r="C82290">
        <v>16</v>
      </c>
      <c r="D82290" t="s">
        <v>124</v>
      </c>
      <c r="E82290" t="s">
        <v>32</v>
      </c>
      <c r="F82290">
        <v>0</v>
      </c>
      <c r="G82290">
        <v>0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>
        <v>0</v>
      </c>
      <c r="O82290">
        <v>0</v>
      </c>
      <c r="P82290">
        <v>0</v>
      </c>
      <c r="Q82290" t="s">
        <v>25</v>
      </c>
      <c r="R82290">
        <v>43837</v>
      </c>
      <c r="S82290">
        <v>5259</v>
      </c>
      <c r="T82290">
        <v>0</v>
      </c>
      <c r="U82290">
        <v>35932</v>
      </c>
      <c r="V82290">
        <v>31657</v>
      </c>
      <c r="W82290">
        <v>5259</v>
      </c>
    </row>
    <row r="82291" spans="1:23" x14ac:dyDescent="0.35">
      <c r="A82291" s="3" t="s">
        <v>603</v>
      </c>
      <c r="B82291" s="1">
        <v>48309</v>
      </c>
      <c r="C82291">
        <v>16</v>
      </c>
      <c r="D82291" t="s">
        <v>189</v>
      </c>
      <c r="E82291" t="s">
        <v>32</v>
      </c>
      <c r="F82291">
        <v>0</v>
      </c>
      <c r="G82291">
        <v>0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>
        <v>0</v>
      </c>
      <c r="O82291">
        <v>0</v>
      </c>
      <c r="P82291">
        <v>0</v>
      </c>
      <c r="Q82291" t="s">
        <v>25</v>
      </c>
      <c r="R82291">
        <v>256623</v>
      </c>
      <c r="S82291">
        <v>37728</v>
      </c>
      <c r="T82291">
        <v>0</v>
      </c>
      <c r="U82291">
        <v>214682</v>
      </c>
      <c r="V82291">
        <v>193711</v>
      </c>
      <c r="W82291">
        <v>37728</v>
      </c>
    </row>
    <row r="82292" spans="1:23" x14ac:dyDescent="0.35">
      <c r="A82292" s="3" t="s">
        <v>603</v>
      </c>
      <c r="B82292" s="1">
        <v>48123</v>
      </c>
      <c r="C82292">
        <v>16</v>
      </c>
      <c r="D82292" t="s">
        <v>249</v>
      </c>
      <c r="E82292" t="s">
        <v>32</v>
      </c>
      <c r="F82292">
        <v>0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>
        <v>0</v>
      </c>
      <c r="O82292">
        <v>0</v>
      </c>
      <c r="P82292">
        <v>0</v>
      </c>
      <c r="Q82292" t="s">
        <v>23</v>
      </c>
      <c r="R82292">
        <v>20160</v>
      </c>
      <c r="S82292">
        <v>4035</v>
      </c>
      <c r="T82292">
        <v>0</v>
      </c>
      <c r="U82292">
        <v>17111</v>
      </c>
      <c r="V82292">
        <v>15632</v>
      </c>
      <c r="W82292">
        <v>4035</v>
      </c>
    </row>
    <row r="82293" spans="1:23" x14ac:dyDescent="0.35">
      <c r="A82293" s="3" t="s">
        <v>603</v>
      </c>
      <c r="B82293" s="1">
        <v>48199</v>
      </c>
      <c r="C82293">
        <v>16</v>
      </c>
      <c r="D82293" t="s">
        <v>142</v>
      </c>
      <c r="E82293" t="s">
        <v>32</v>
      </c>
      <c r="F82293">
        <v>0</v>
      </c>
      <c r="G82293">
        <v>0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>
        <v>0</v>
      </c>
      <c r="O82293">
        <v>0</v>
      </c>
      <c r="P82293">
        <v>0</v>
      </c>
      <c r="Q82293" t="s">
        <v>25</v>
      </c>
      <c r="R82293">
        <v>57602</v>
      </c>
      <c r="S82293">
        <v>9762</v>
      </c>
      <c r="T82293">
        <v>0</v>
      </c>
      <c r="U82293">
        <v>48372</v>
      </c>
      <c r="V82293">
        <v>43549</v>
      </c>
      <c r="W82293">
        <v>9762</v>
      </c>
    </row>
    <row r="82294" spans="1:23" x14ac:dyDescent="0.35">
      <c r="A82294" s="3" t="s">
        <v>603</v>
      </c>
      <c r="B82294" s="1">
        <v>48009</v>
      </c>
      <c r="C82294">
        <v>16</v>
      </c>
      <c r="D82294" t="s">
        <v>218</v>
      </c>
      <c r="E82294" t="s">
        <v>32</v>
      </c>
      <c r="F82294">
        <v>0</v>
      </c>
      <c r="G82294">
        <v>0</v>
      </c>
      <c r="H82294">
        <v>0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>
        <v>0</v>
      </c>
      <c r="O82294">
        <v>0</v>
      </c>
      <c r="P82294">
        <v>0</v>
      </c>
      <c r="Q82294" t="s">
        <v>25</v>
      </c>
      <c r="R82294">
        <v>8553</v>
      </c>
      <c r="S82294">
        <v>1677</v>
      </c>
      <c r="T82294">
        <v>0</v>
      </c>
      <c r="U82294">
        <v>7395</v>
      </c>
      <c r="V82294">
        <v>6710</v>
      </c>
      <c r="W82294">
        <v>1677</v>
      </c>
    </row>
    <row r="82295" spans="1:23" x14ac:dyDescent="0.35">
      <c r="A82295" s="3" t="s">
        <v>603</v>
      </c>
      <c r="B82295" s="1">
        <v>48097</v>
      </c>
      <c r="C82295">
        <v>16</v>
      </c>
      <c r="D82295" t="s">
        <v>245</v>
      </c>
      <c r="E82295" t="s">
        <v>32</v>
      </c>
      <c r="F82295">
        <v>0</v>
      </c>
      <c r="G82295">
        <v>0</v>
      </c>
      <c r="H82295">
        <v>0</v>
      </c>
      <c r="I82295">
        <v>0</v>
      </c>
      <c r="J82295">
        <v>0</v>
      </c>
      <c r="K82295">
        <v>0</v>
      </c>
      <c r="L82295">
        <v>0</v>
      </c>
      <c r="M82295">
        <v>0</v>
      </c>
      <c r="N82295">
        <v>0</v>
      </c>
      <c r="O82295">
        <v>0</v>
      </c>
      <c r="P82295">
        <v>0</v>
      </c>
      <c r="Q82295" t="s">
        <v>23</v>
      </c>
      <c r="R82295">
        <v>41257</v>
      </c>
      <c r="S82295">
        <v>7804</v>
      </c>
      <c r="T82295">
        <v>0</v>
      </c>
      <c r="U82295">
        <v>34782</v>
      </c>
      <c r="V82295">
        <v>31512</v>
      </c>
      <c r="W82295">
        <v>7804</v>
      </c>
    </row>
    <row r="82296" spans="1:23" x14ac:dyDescent="0.35">
      <c r="A82296" s="3" t="s">
        <v>603</v>
      </c>
      <c r="B82296" s="1">
        <v>48077</v>
      </c>
      <c r="C82296">
        <v>16</v>
      </c>
      <c r="D82296" t="s">
        <v>27</v>
      </c>
      <c r="E82296" t="s">
        <v>32</v>
      </c>
      <c r="F82296">
        <v>0</v>
      </c>
      <c r="G82296">
        <v>0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>
        <v>0</v>
      </c>
      <c r="O82296">
        <v>0</v>
      </c>
      <c r="P82296">
        <v>0</v>
      </c>
      <c r="Q82296" t="s">
        <v>25</v>
      </c>
      <c r="R82296">
        <v>10471</v>
      </c>
      <c r="S82296">
        <v>2484</v>
      </c>
      <c r="T82296">
        <v>0</v>
      </c>
      <c r="U82296">
        <v>9203</v>
      </c>
      <c r="V82296">
        <v>8403</v>
      </c>
      <c r="W82296">
        <v>2484</v>
      </c>
    </row>
    <row r="82297" spans="1:23" x14ac:dyDescent="0.35">
      <c r="A82297" s="3" t="s">
        <v>603</v>
      </c>
      <c r="B82297" s="1">
        <v>48089</v>
      </c>
      <c r="C82297">
        <v>16</v>
      </c>
      <c r="D82297" t="s">
        <v>252</v>
      </c>
      <c r="E82297" t="s">
        <v>32</v>
      </c>
      <c r="F82297">
        <v>0</v>
      </c>
      <c r="G82297">
        <v>0</v>
      </c>
      <c r="H82297">
        <v>0</v>
      </c>
      <c r="I82297">
        <v>0</v>
      </c>
      <c r="J82297">
        <v>0</v>
      </c>
      <c r="K82297">
        <v>0</v>
      </c>
      <c r="L82297">
        <v>0</v>
      </c>
      <c r="M82297">
        <v>0</v>
      </c>
      <c r="N82297">
        <v>0</v>
      </c>
      <c r="O82297">
        <v>0</v>
      </c>
      <c r="P82297">
        <v>0</v>
      </c>
      <c r="Q82297" t="s">
        <v>23</v>
      </c>
      <c r="R82297">
        <v>21493</v>
      </c>
      <c r="S82297">
        <v>4850</v>
      </c>
      <c r="T82297">
        <v>0</v>
      </c>
      <c r="U82297">
        <v>18182</v>
      </c>
      <c r="V82297">
        <v>16553</v>
      </c>
      <c r="W82297">
        <v>4850</v>
      </c>
    </row>
    <row r="82298" spans="1:23" x14ac:dyDescent="0.35">
      <c r="A82298" s="3" t="s">
        <v>604</v>
      </c>
      <c r="B82298" s="1">
        <v>48227</v>
      </c>
      <c r="C82298">
        <v>16</v>
      </c>
      <c r="D82298" t="s">
        <v>52</v>
      </c>
      <c r="E82298" t="s">
        <v>32</v>
      </c>
      <c r="F82298">
        <v>0</v>
      </c>
      <c r="G82298">
        <v>0</v>
      </c>
      <c r="H82298">
        <v>0</v>
      </c>
      <c r="I82298">
        <v>0</v>
      </c>
      <c r="J82298">
        <v>0</v>
      </c>
      <c r="K82298">
        <v>0</v>
      </c>
      <c r="L82298">
        <v>0</v>
      </c>
      <c r="M82298">
        <v>0</v>
      </c>
      <c r="N82298">
        <v>0</v>
      </c>
      <c r="O82298">
        <v>0</v>
      </c>
      <c r="P82298">
        <v>0</v>
      </c>
      <c r="Q82298" t="s">
        <v>23</v>
      </c>
      <c r="R82298">
        <v>36664</v>
      </c>
      <c r="S82298">
        <v>4813</v>
      </c>
      <c r="T82298">
        <v>0</v>
      </c>
      <c r="U82298">
        <v>31250</v>
      </c>
      <c r="V82298">
        <v>28652</v>
      </c>
      <c r="W82298">
        <v>4813</v>
      </c>
    </row>
    <row r="82299" spans="1:23" x14ac:dyDescent="0.35">
      <c r="A82299" s="3" t="s">
        <v>604</v>
      </c>
      <c r="B82299" s="1">
        <v>48333</v>
      </c>
      <c r="C82299">
        <v>16</v>
      </c>
      <c r="D82299" t="s">
        <v>177</v>
      </c>
      <c r="E82299" t="s">
        <v>32</v>
      </c>
      <c r="F82299">
        <v>0</v>
      </c>
      <c r="G82299">
        <v>0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0</v>
      </c>
      <c r="N82299">
        <v>0</v>
      </c>
      <c r="O82299">
        <v>0</v>
      </c>
      <c r="P82299">
        <v>0</v>
      </c>
      <c r="Q82299" t="s">
        <v>23</v>
      </c>
      <c r="R82299">
        <v>4873</v>
      </c>
      <c r="S82299">
        <v>1416</v>
      </c>
      <c r="T82299">
        <v>0</v>
      </c>
      <c r="U82299">
        <v>4306</v>
      </c>
      <c r="V82299">
        <v>3878</v>
      </c>
      <c r="W82299">
        <v>1416</v>
      </c>
    </row>
    <row r="82300" spans="1:23" x14ac:dyDescent="0.35">
      <c r="A82300" s="3" t="s">
        <v>604</v>
      </c>
      <c r="B82300" s="1">
        <v>48311</v>
      </c>
      <c r="C82300">
        <v>16</v>
      </c>
      <c r="D82300" t="s">
        <v>222</v>
      </c>
      <c r="E82300" t="s">
        <v>32</v>
      </c>
      <c r="F82300">
        <v>0</v>
      </c>
      <c r="G82300">
        <v>0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0</v>
      </c>
      <c r="N82300">
        <v>0</v>
      </c>
      <c r="O82300">
        <v>0</v>
      </c>
      <c r="P82300">
        <v>0</v>
      </c>
      <c r="Q82300" t="s">
        <v>23</v>
      </c>
      <c r="R82300">
        <v>743</v>
      </c>
      <c r="S82300">
        <v>189</v>
      </c>
      <c r="T82300">
        <v>0</v>
      </c>
      <c r="U82300">
        <v>653</v>
      </c>
      <c r="V82300">
        <v>596</v>
      </c>
      <c r="W82300">
        <v>189</v>
      </c>
    </row>
    <row r="82301" spans="1:23" x14ac:dyDescent="0.35">
      <c r="A82301" s="3" t="s">
        <v>604</v>
      </c>
      <c r="B82301" s="1">
        <v>48443</v>
      </c>
      <c r="C82301">
        <v>16</v>
      </c>
      <c r="D82301" t="s">
        <v>192</v>
      </c>
      <c r="E82301" t="s">
        <v>32</v>
      </c>
      <c r="F82301">
        <v>0</v>
      </c>
      <c r="G82301">
        <v>0</v>
      </c>
      <c r="H82301">
        <v>0</v>
      </c>
      <c r="I82301">
        <v>0</v>
      </c>
      <c r="J82301">
        <v>0</v>
      </c>
      <c r="K82301">
        <v>0</v>
      </c>
      <c r="L82301">
        <v>0</v>
      </c>
      <c r="M82301">
        <v>0</v>
      </c>
      <c r="N82301">
        <v>0</v>
      </c>
      <c r="O82301">
        <v>0</v>
      </c>
      <c r="P82301">
        <v>0</v>
      </c>
      <c r="Q82301" t="s">
        <v>23</v>
      </c>
      <c r="R82301">
        <v>776</v>
      </c>
      <c r="S82301">
        <v>255</v>
      </c>
      <c r="T82301">
        <v>0</v>
      </c>
      <c r="U82301">
        <v>669</v>
      </c>
      <c r="V82301">
        <v>630</v>
      </c>
      <c r="W82301">
        <v>255</v>
      </c>
    </row>
    <row r="82302" spans="1:23" x14ac:dyDescent="0.35">
      <c r="A82302" s="3" t="s">
        <v>604</v>
      </c>
      <c r="B82302" s="1">
        <v>48291</v>
      </c>
      <c r="C82302">
        <v>16</v>
      </c>
      <c r="D82302" t="s">
        <v>97</v>
      </c>
      <c r="E82302" t="s">
        <v>32</v>
      </c>
      <c r="F82302">
        <v>0</v>
      </c>
      <c r="G82302">
        <v>0</v>
      </c>
      <c r="H82302">
        <v>0</v>
      </c>
      <c r="I82302">
        <v>0</v>
      </c>
      <c r="J82302">
        <v>0</v>
      </c>
      <c r="K82302">
        <v>0</v>
      </c>
      <c r="L82302">
        <v>0</v>
      </c>
      <c r="M82302">
        <v>0</v>
      </c>
      <c r="N82302">
        <v>0</v>
      </c>
      <c r="O82302">
        <v>0</v>
      </c>
      <c r="P82302">
        <v>0</v>
      </c>
      <c r="Q82302" t="s">
        <v>25</v>
      </c>
      <c r="R82302">
        <v>88219</v>
      </c>
      <c r="S82302">
        <v>11399</v>
      </c>
      <c r="T82302">
        <v>0</v>
      </c>
      <c r="U82302">
        <v>72179</v>
      </c>
      <c r="V82302">
        <v>64361</v>
      </c>
      <c r="W82302">
        <v>11399</v>
      </c>
    </row>
    <row r="82303" spans="1:23" x14ac:dyDescent="0.35">
      <c r="A82303" s="3" t="s">
        <v>604</v>
      </c>
      <c r="B82303" s="1">
        <v>48293</v>
      </c>
      <c r="C82303">
        <v>16</v>
      </c>
      <c r="D82303" t="s">
        <v>121</v>
      </c>
      <c r="E82303" t="s">
        <v>32</v>
      </c>
      <c r="F82303">
        <v>0</v>
      </c>
      <c r="G82303">
        <v>0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>
        <v>0</v>
      </c>
      <c r="O82303">
        <v>0</v>
      </c>
      <c r="P82303">
        <v>0</v>
      </c>
      <c r="Q82303" t="s">
        <v>23</v>
      </c>
      <c r="R82303">
        <v>23437</v>
      </c>
      <c r="S82303">
        <v>4670</v>
      </c>
      <c r="T82303">
        <v>0</v>
      </c>
      <c r="U82303">
        <v>19992</v>
      </c>
      <c r="V82303">
        <v>18276</v>
      </c>
      <c r="W82303">
        <v>4670</v>
      </c>
    </row>
    <row r="82304" spans="1:23" x14ac:dyDescent="0.35">
      <c r="A82304" s="3" t="s">
        <v>604</v>
      </c>
      <c r="B82304" s="1">
        <v>48427</v>
      </c>
      <c r="C82304">
        <v>16</v>
      </c>
      <c r="D82304" t="s">
        <v>202</v>
      </c>
      <c r="E82304" t="s">
        <v>32</v>
      </c>
      <c r="F82304">
        <v>0</v>
      </c>
      <c r="G82304">
        <v>0</v>
      </c>
      <c r="H82304">
        <v>0</v>
      </c>
      <c r="I82304">
        <v>0</v>
      </c>
      <c r="J82304">
        <v>0</v>
      </c>
      <c r="K82304">
        <v>0</v>
      </c>
      <c r="L82304">
        <v>0</v>
      </c>
      <c r="M82304">
        <v>0</v>
      </c>
      <c r="N82304">
        <v>0</v>
      </c>
      <c r="O82304">
        <v>0</v>
      </c>
      <c r="P82304">
        <v>0</v>
      </c>
      <c r="Q82304" t="s">
        <v>23</v>
      </c>
      <c r="R82304">
        <v>64633</v>
      </c>
      <c r="S82304">
        <v>7370</v>
      </c>
      <c r="T82304">
        <v>0</v>
      </c>
      <c r="U82304">
        <v>50136</v>
      </c>
      <c r="V82304">
        <v>43537</v>
      </c>
      <c r="W82304">
        <v>7370</v>
      </c>
    </row>
    <row r="82305" spans="1:23" x14ac:dyDescent="0.35">
      <c r="A82305" s="3" t="s">
        <v>604</v>
      </c>
      <c r="B82305" s="1">
        <v>48215</v>
      </c>
      <c r="C82305">
        <v>16</v>
      </c>
      <c r="D82305" t="s">
        <v>191</v>
      </c>
      <c r="E82305" t="s">
        <v>32</v>
      </c>
      <c r="F82305">
        <v>0</v>
      </c>
      <c r="G82305">
        <v>0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>
        <v>0</v>
      </c>
      <c r="O82305">
        <v>0</v>
      </c>
      <c r="P82305">
        <v>0</v>
      </c>
      <c r="Q82305" t="s">
        <v>25</v>
      </c>
      <c r="R82305">
        <v>868707</v>
      </c>
      <c r="S82305">
        <v>98328</v>
      </c>
      <c r="T82305">
        <v>0</v>
      </c>
      <c r="U82305">
        <v>683134</v>
      </c>
      <c r="V82305">
        <v>589575</v>
      </c>
      <c r="W82305">
        <v>98328</v>
      </c>
    </row>
    <row r="82306" spans="1:23" x14ac:dyDescent="0.35">
      <c r="A82306" s="3" t="s">
        <v>604</v>
      </c>
      <c r="B82306" s="1">
        <v>48411</v>
      </c>
      <c r="C82306">
        <v>16</v>
      </c>
      <c r="D82306" t="s">
        <v>215</v>
      </c>
      <c r="E82306" t="s">
        <v>32</v>
      </c>
      <c r="F82306">
        <v>0</v>
      </c>
      <c r="G82306">
        <v>0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>
        <v>0</v>
      </c>
      <c r="O82306">
        <v>0</v>
      </c>
      <c r="P82306">
        <v>0</v>
      </c>
      <c r="Q82306" t="s">
        <v>23</v>
      </c>
      <c r="R82306">
        <v>6055</v>
      </c>
      <c r="S82306">
        <v>1465</v>
      </c>
      <c r="T82306">
        <v>0</v>
      </c>
      <c r="U82306">
        <v>5274</v>
      </c>
      <c r="V82306">
        <v>4841</v>
      </c>
      <c r="W82306">
        <v>1465</v>
      </c>
    </row>
    <row r="82307" spans="1:23" x14ac:dyDescent="0.35">
      <c r="A82307" s="3" t="s">
        <v>604</v>
      </c>
      <c r="B82307" s="1">
        <v>48339</v>
      </c>
      <c r="C82307">
        <v>16</v>
      </c>
      <c r="D82307" t="s">
        <v>73</v>
      </c>
      <c r="E82307" t="s">
        <v>32</v>
      </c>
      <c r="F82307">
        <v>0</v>
      </c>
      <c r="G82307">
        <v>0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>
        <v>0</v>
      </c>
      <c r="O82307">
        <v>0</v>
      </c>
      <c r="P82307">
        <v>0</v>
      </c>
      <c r="Q82307" t="s">
        <v>25</v>
      </c>
      <c r="R82307">
        <v>607391</v>
      </c>
      <c r="S82307">
        <v>81457</v>
      </c>
      <c r="T82307">
        <v>0</v>
      </c>
      <c r="U82307">
        <v>504312</v>
      </c>
      <c r="V82307">
        <v>448951</v>
      </c>
      <c r="W82307">
        <v>81457</v>
      </c>
    </row>
    <row r="82308" spans="1:23" x14ac:dyDescent="0.35">
      <c r="A82308" s="3" t="s">
        <v>604</v>
      </c>
      <c r="B82308" s="1">
        <v>48017</v>
      </c>
      <c r="C82308">
        <v>16</v>
      </c>
      <c r="D82308" t="s">
        <v>70</v>
      </c>
      <c r="E82308" t="s">
        <v>32</v>
      </c>
      <c r="F82308">
        <v>0</v>
      </c>
      <c r="G82308">
        <v>0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>
        <v>0</v>
      </c>
      <c r="O82308">
        <v>0</v>
      </c>
      <c r="P82308">
        <v>0</v>
      </c>
      <c r="Q82308" t="s">
        <v>23</v>
      </c>
      <c r="R82308">
        <v>7000</v>
      </c>
      <c r="S82308">
        <v>1036</v>
      </c>
      <c r="T82308">
        <v>0</v>
      </c>
      <c r="U82308">
        <v>5632</v>
      </c>
      <c r="V82308">
        <v>4846</v>
      </c>
      <c r="W82308">
        <v>1036</v>
      </c>
    </row>
    <row r="82309" spans="1:23" x14ac:dyDescent="0.35">
      <c r="A82309" s="3" t="s">
        <v>604</v>
      </c>
      <c r="B82309" s="1">
        <v>48283</v>
      </c>
      <c r="C82309">
        <v>16</v>
      </c>
      <c r="D82309" t="s">
        <v>242</v>
      </c>
      <c r="E82309" t="s">
        <v>32</v>
      </c>
      <c r="F82309">
        <v>0</v>
      </c>
      <c r="G82309">
        <v>0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>
        <v>0</v>
      </c>
      <c r="O82309">
        <v>0</v>
      </c>
      <c r="P82309">
        <v>0</v>
      </c>
      <c r="Q82309" t="s">
        <v>23</v>
      </c>
      <c r="R82309">
        <v>7520</v>
      </c>
      <c r="S82309">
        <v>1018</v>
      </c>
      <c r="T82309">
        <v>0</v>
      </c>
      <c r="U82309">
        <v>6517</v>
      </c>
      <c r="V82309">
        <v>6038</v>
      </c>
      <c r="W82309">
        <v>1018</v>
      </c>
    </row>
    <row r="82310" spans="1:23" x14ac:dyDescent="0.35">
      <c r="A82310" s="3" t="s">
        <v>604</v>
      </c>
      <c r="B82310" s="1">
        <v>48289</v>
      </c>
      <c r="C82310">
        <v>16</v>
      </c>
      <c r="D82310" t="s">
        <v>167</v>
      </c>
      <c r="E82310" t="s">
        <v>32</v>
      </c>
      <c r="F82310">
        <v>0</v>
      </c>
      <c r="G82310">
        <v>0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>
        <v>0</v>
      </c>
      <c r="O82310">
        <v>0</v>
      </c>
      <c r="P82310">
        <v>0</v>
      </c>
      <c r="Q82310" t="s">
        <v>23</v>
      </c>
      <c r="R82310">
        <v>17404</v>
      </c>
      <c r="S82310">
        <v>4334</v>
      </c>
      <c r="T82310">
        <v>0</v>
      </c>
      <c r="U82310">
        <v>14820</v>
      </c>
      <c r="V82310">
        <v>13514</v>
      </c>
      <c r="W82310">
        <v>4334</v>
      </c>
    </row>
    <row r="82311" spans="1:23" x14ac:dyDescent="0.35">
      <c r="A82311" s="3" t="s">
        <v>604</v>
      </c>
      <c r="B82311" s="1">
        <v>48327</v>
      </c>
      <c r="C82311">
        <v>16</v>
      </c>
      <c r="D82311" t="s">
        <v>257</v>
      </c>
      <c r="E82311" t="s">
        <v>32</v>
      </c>
      <c r="F82311">
        <v>0</v>
      </c>
      <c r="G82311">
        <v>0</v>
      </c>
      <c r="H82311">
        <v>0</v>
      </c>
      <c r="I82311">
        <v>0</v>
      </c>
      <c r="J82311">
        <v>0</v>
      </c>
      <c r="K82311">
        <v>0</v>
      </c>
      <c r="L82311">
        <v>0</v>
      </c>
      <c r="M82311">
        <v>0</v>
      </c>
      <c r="N82311">
        <v>0</v>
      </c>
      <c r="O82311">
        <v>0</v>
      </c>
      <c r="P82311">
        <v>0</v>
      </c>
      <c r="Q82311" t="s">
        <v>23</v>
      </c>
      <c r="R82311">
        <v>2138</v>
      </c>
      <c r="S82311">
        <v>699</v>
      </c>
      <c r="T82311">
        <v>0</v>
      </c>
      <c r="U82311">
        <v>1881</v>
      </c>
      <c r="V82311">
        <v>1752</v>
      </c>
      <c r="W82311">
        <v>699</v>
      </c>
    </row>
    <row r="82312" spans="1:23" x14ac:dyDescent="0.35">
      <c r="A82312" s="3" t="s">
        <v>604</v>
      </c>
      <c r="B82312" s="1">
        <v>48467</v>
      </c>
      <c r="C82312">
        <v>16</v>
      </c>
      <c r="D82312" t="s">
        <v>40</v>
      </c>
      <c r="E82312" t="s">
        <v>32</v>
      </c>
      <c r="F82312">
        <v>0</v>
      </c>
      <c r="G82312">
        <v>0</v>
      </c>
      <c r="H82312">
        <v>0</v>
      </c>
      <c r="I82312">
        <v>0</v>
      </c>
      <c r="J82312">
        <v>0</v>
      </c>
      <c r="K82312">
        <v>0</v>
      </c>
      <c r="L82312">
        <v>0</v>
      </c>
      <c r="M82312">
        <v>0</v>
      </c>
      <c r="N82312">
        <v>0</v>
      </c>
      <c r="O82312">
        <v>0</v>
      </c>
      <c r="P82312">
        <v>0</v>
      </c>
      <c r="Q82312" t="s">
        <v>23</v>
      </c>
      <c r="R82312">
        <v>56590</v>
      </c>
      <c r="S82312">
        <v>11495</v>
      </c>
      <c r="T82312">
        <v>0</v>
      </c>
      <c r="U82312">
        <v>48350</v>
      </c>
      <c r="V82312">
        <v>43587</v>
      </c>
      <c r="W82312">
        <v>11495</v>
      </c>
    </row>
    <row r="82313" spans="1:23" x14ac:dyDescent="0.35">
      <c r="A82313" s="3" t="s">
        <v>604</v>
      </c>
      <c r="B82313" s="1">
        <v>48001</v>
      </c>
      <c r="C82313">
        <v>16</v>
      </c>
      <c r="D82313" t="s">
        <v>138</v>
      </c>
      <c r="E82313" t="s">
        <v>32</v>
      </c>
      <c r="F82313">
        <v>0</v>
      </c>
      <c r="G82313">
        <v>0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>
        <v>0</v>
      </c>
      <c r="O82313">
        <v>0</v>
      </c>
      <c r="P82313">
        <v>0</v>
      </c>
      <c r="Q82313" t="s">
        <v>23</v>
      </c>
      <c r="R82313">
        <v>57735</v>
      </c>
      <c r="S82313">
        <v>8658</v>
      </c>
      <c r="T82313">
        <v>0</v>
      </c>
      <c r="U82313">
        <v>50557</v>
      </c>
      <c r="V82313">
        <v>46755</v>
      </c>
      <c r="W82313">
        <v>8658</v>
      </c>
    </row>
    <row r="82314" spans="1:23" x14ac:dyDescent="0.35">
      <c r="A82314" s="3" t="s">
        <v>604</v>
      </c>
      <c r="B82314" s="1">
        <v>48133</v>
      </c>
      <c r="C82314">
        <v>16</v>
      </c>
      <c r="D82314" t="s">
        <v>260</v>
      </c>
      <c r="E82314" t="s">
        <v>32</v>
      </c>
      <c r="F82314">
        <v>0</v>
      </c>
      <c r="G82314">
        <v>0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>
        <v>0</v>
      </c>
      <c r="O82314">
        <v>0</v>
      </c>
      <c r="P82314">
        <v>0</v>
      </c>
      <c r="Q82314" t="s">
        <v>23</v>
      </c>
      <c r="R82314">
        <v>18360</v>
      </c>
      <c r="S82314">
        <v>4054</v>
      </c>
      <c r="T82314">
        <v>0</v>
      </c>
      <c r="U82314">
        <v>15867</v>
      </c>
      <c r="V82314">
        <v>14477</v>
      </c>
      <c r="W82314">
        <v>4054</v>
      </c>
    </row>
    <row r="82315" spans="1:23" x14ac:dyDescent="0.35">
      <c r="A82315" s="3" t="s">
        <v>604</v>
      </c>
      <c r="B82315" s="1">
        <v>48321</v>
      </c>
      <c r="C82315">
        <v>16</v>
      </c>
      <c r="D82315" t="s">
        <v>207</v>
      </c>
      <c r="E82315" t="s">
        <v>32</v>
      </c>
      <c r="F82315">
        <v>0</v>
      </c>
      <c r="G82315">
        <v>0</v>
      </c>
      <c r="H82315">
        <v>0</v>
      </c>
      <c r="I82315">
        <v>0</v>
      </c>
      <c r="J82315">
        <v>0</v>
      </c>
      <c r="K82315">
        <v>0</v>
      </c>
      <c r="L82315">
        <v>0</v>
      </c>
      <c r="M82315">
        <v>0</v>
      </c>
      <c r="N82315">
        <v>0</v>
      </c>
      <c r="O82315">
        <v>0</v>
      </c>
      <c r="P82315">
        <v>0</v>
      </c>
      <c r="Q82315" t="s">
        <v>23</v>
      </c>
      <c r="R82315">
        <v>36643</v>
      </c>
      <c r="S82315">
        <v>6391</v>
      </c>
      <c r="T82315">
        <v>0</v>
      </c>
      <c r="U82315">
        <v>30315</v>
      </c>
      <c r="V82315">
        <v>27278</v>
      </c>
      <c r="W82315">
        <v>6391</v>
      </c>
    </row>
    <row r="82316" spans="1:23" x14ac:dyDescent="0.35">
      <c r="A82316" s="3" t="s">
        <v>604</v>
      </c>
      <c r="B82316" s="1">
        <v>48479</v>
      </c>
      <c r="C82316">
        <v>16</v>
      </c>
      <c r="D82316" t="s">
        <v>176</v>
      </c>
      <c r="E82316" t="s">
        <v>32</v>
      </c>
      <c r="F82316">
        <v>0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>
        <v>0</v>
      </c>
      <c r="M82316">
        <v>0</v>
      </c>
      <c r="N82316">
        <v>0</v>
      </c>
      <c r="O82316">
        <v>0</v>
      </c>
      <c r="P82316">
        <v>0</v>
      </c>
      <c r="Q82316" t="s">
        <v>25</v>
      </c>
      <c r="R82316">
        <v>276652</v>
      </c>
      <c r="S82316">
        <v>26921</v>
      </c>
      <c r="T82316">
        <v>0</v>
      </c>
      <c r="U82316">
        <v>216344</v>
      </c>
      <c r="V82316">
        <v>186996</v>
      </c>
      <c r="W82316">
        <v>26921</v>
      </c>
    </row>
    <row r="82317" spans="1:23" x14ac:dyDescent="0.35">
      <c r="A82317" s="3" t="s">
        <v>604</v>
      </c>
      <c r="B82317" s="1">
        <v>48171</v>
      </c>
      <c r="C82317">
        <v>16</v>
      </c>
      <c r="D82317" t="s">
        <v>261</v>
      </c>
      <c r="E82317" t="s">
        <v>32</v>
      </c>
      <c r="F82317">
        <v>0</v>
      </c>
      <c r="G82317">
        <v>0</v>
      </c>
      <c r="H82317">
        <v>0</v>
      </c>
      <c r="I82317">
        <v>0</v>
      </c>
      <c r="J82317">
        <v>0</v>
      </c>
      <c r="K82317">
        <v>0</v>
      </c>
      <c r="L82317">
        <v>0</v>
      </c>
      <c r="M82317">
        <v>0</v>
      </c>
      <c r="N82317">
        <v>0</v>
      </c>
      <c r="O82317">
        <v>0</v>
      </c>
      <c r="P82317">
        <v>0</v>
      </c>
      <c r="Q82317" t="s">
        <v>23</v>
      </c>
      <c r="R82317">
        <v>26988</v>
      </c>
      <c r="S82317">
        <v>8110</v>
      </c>
      <c r="T82317">
        <v>0</v>
      </c>
      <c r="U82317">
        <v>23563</v>
      </c>
      <c r="V82317">
        <v>21661</v>
      </c>
      <c r="W82317">
        <v>8110</v>
      </c>
    </row>
    <row r="82318" spans="1:23" x14ac:dyDescent="0.35">
      <c r="A82318" s="3" t="s">
        <v>604</v>
      </c>
      <c r="B82318" s="1">
        <v>48157</v>
      </c>
      <c r="C82318">
        <v>16</v>
      </c>
      <c r="D82318" t="s">
        <v>199</v>
      </c>
      <c r="E82318" t="s">
        <v>32</v>
      </c>
      <c r="F82318">
        <v>0</v>
      </c>
      <c r="G82318">
        <v>0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>
        <v>0</v>
      </c>
      <c r="O82318">
        <v>0</v>
      </c>
      <c r="P82318">
        <v>0</v>
      </c>
      <c r="Q82318" t="s">
        <v>25</v>
      </c>
      <c r="R82318">
        <v>811688</v>
      </c>
      <c r="S82318">
        <v>93851</v>
      </c>
      <c r="T82318">
        <v>0</v>
      </c>
      <c r="U82318">
        <v>669421</v>
      </c>
      <c r="V82318">
        <v>590029</v>
      </c>
      <c r="W82318">
        <v>93851</v>
      </c>
    </row>
    <row r="82319" spans="1:23" x14ac:dyDescent="0.35">
      <c r="A82319" s="3" t="s">
        <v>604</v>
      </c>
      <c r="B82319" s="1">
        <v>48205</v>
      </c>
      <c r="C82319">
        <v>16</v>
      </c>
      <c r="D82319" t="s">
        <v>160</v>
      </c>
      <c r="E82319" t="s">
        <v>32</v>
      </c>
      <c r="F82319">
        <v>0</v>
      </c>
      <c r="G82319">
        <v>0</v>
      </c>
      <c r="H82319">
        <v>0</v>
      </c>
      <c r="I82319">
        <v>0</v>
      </c>
      <c r="J82319">
        <v>0</v>
      </c>
      <c r="K82319">
        <v>0</v>
      </c>
      <c r="L82319">
        <v>0</v>
      </c>
      <c r="M82319">
        <v>0</v>
      </c>
      <c r="N82319">
        <v>0</v>
      </c>
      <c r="O82319">
        <v>0</v>
      </c>
      <c r="P82319">
        <v>0</v>
      </c>
      <c r="Q82319" t="s">
        <v>23</v>
      </c>
      <c r="R82319">
        <v>5576</v>
      </c>
      <c r="S82319">
        <v>861</v>
      </c>
      <c r="T82319">
        <v>0</v>
      </c>
      <c r="U82319">
        <v>4816</v>
      </c>
      <c r="V82319">
        <v>4412</v>
      </c>
      <c r="W82319">
        <v>861</v>
      </c>
    </row>
    <row r="82320" spans="1:23" x14ac:dyDescent="0.35">
      <c r="A82320" s="3" t="s">
        <v>604</v>
      </c>
      <c r="B82320" s="1">
        <v>48007</v>
      </c>
      <c r="C82320">
        <v>16</v>
      </c>
      <c r="D82320" t="s">
        <v>141</v>
      </c>
      <c r="E82320" t="s">
        <v>32</v>
      </c>
      <c r="F82320">
        <v>0</v>
      </c>
      <c r="G82320">
        <v>0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>
        <v>0</v>
      </c>
      <c r="O82320">
        <v>0</v>
      </c>
      <c r="P82320">
        <v>0</v>
      </c>
      <c r="Q82320" t="s">
        <v>25</v>
      </c>
      <c r="R82320">
        <v>23510</v>
      </c>
      <c r="S82320">
        <v>6791</v>
      </c>
      <c r="T82320">
        <v>0</v>
      </c>
      <c r="U82320">
        <v>20763</v>
      </c>
      <c r="V82320">
        <v>19341</v>
      </c>
      <c r="W82320">
        <v>6791</v>
      </c>
    </row>
    <row r="82321" spans="1:23" x14ac:dyDescent="0.35">
      <c r="A82321" s="3" t="s">
        <v>604</v>
      </c>
      <c r="B82321" s="1">
        <v>48275</v>
      </c>
      <c r="C82321">
        <v>16</v>
      </c>
      <c r="D82321" t="s">
        <v>84</v>
      </c>
      <c r="E82321" t="s">
        <v>32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>
        <v>0</v>
      </c>
      <c r="L82321">
        <v>0</v>
      </c>
      <c r="M82321">
        <v>0</v>
      </c>
      <c r="N82321">
        <v>0</v>
      </c>
      <c r="O82321">
        <v>0</v>
      </c>
      <c r="P82321">
        <v>0</v>
      </c>
      <c r="Q82321" t="s">
        <v>23</v>
      </c>
      <c r="R82321">
        <v>3664</v>
      </c>
      <c r="S82321">
        <v>736</v>
      </c>
      <c r="T82321">
        <v>0</v>
      </c>
      <c r="U82321">
        <v>3004</v>
      </c>
      <c r="V82321">
        <v>2709</v>
      </c>
      <c r="W82321">
        <v>736</v>
      </c>
    </row>
    <row r="82322" spans="1:23" x14ac:dyDescent="0.35">
      <c r="A82322" s="3" t="s">
        <v>604</v>
      </c>
      <c r="B82322" s="1">
        <v>48083</v>
      </c>
      <c r="C82322">
        <v>16</v>
      </c>
      <c r="D82322" t="s">
        <v>112</v>
      </c>
      <c r="E82322" t="s">
        <v>32</v>
      </c>
      <c r="F82322">
        <v>0</v>
      </c>
      <c r="G82322">
        <v>0</v>
      </c>
      <c r="H82322">
        <v>0</v>
      </c>
      <c r="I82322">
        <v>0</v>
      </c>
      <c r="J82322">
        <v>0</v>
      </c>
      <c r="K82322">
        <v>0</v>
      </c>
      <c r="L82322">
        <v>0</v>
      </c>
      <c r="M82322">
        <v>0</v>
      </c>
      <c r="N82322">
        <v>0</v>
      </c>
      <c r="O82322">
        <v>0</v>
      </c>
      <c r="P82322">
        <v>0</v>
      </c>
      <c r="Q82322" t="s">
        <v>23</v>
      </c>
      <c r="R82322">
        <v>8175</v>
      </c>
      <c r="S82322">
        <v>2119</v>
      </c>
      <c r="T82322">
        <v>0</v>
      </c>
      <c r="U82322">
        <v>7113</v>
      </c>
      <c r="V82322">
        <v>6514</v>
      </c>
      <c r="W82322">
        <v>2119</v>
      </c>
    </row>
    <row r="82323" spans="1:23" x14ac:dyDescent="0.35">
      <c r="A82323" s="3" t="s">
        <v>604</v>
      </c>
      <c r="B82323" s="1">
        <v>48233</v>
      </c>
      <c r="C82323">
        <v>16</v>
      </c>
      <c r="D82323" t="s">
        <v>117</v>
      </c>
      <c r="E82323" t="s">
        <v>32</v>
      </c>
      <c r="F82323">
        <v>0</v>
      </c>
      <c r="G82323">
        <v>0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>
        <v>0</v>
      </c>
      <c r="O82323">
        <v>0</v>
      </c>
      <c r="P82323">
        <v>0</v>
      </c>
      <c r="Q82323" t="s">
        <v>23</v>
      </c>
      <c r="R82323">
        <v>20938</v>
      </c>
      <c r="S82323">
        <v>3581</v>
      </c>
      <c r="T82323">
        <v>0</v>
      </c>
      <c r="U82323">
        <v>17465</v>
      </c>
      <c r="V82323">
        <v>15631</v>
      </c>
      <c r="W82323">
        <v>3581</v>
      </c>
    </row>
    <row r="82324" spans="1:23" x14ac:dyDescent="0.35">
      <c r="A82324" s="3" t="s">
        <v>604</v>
      </c>
      <c r="B82324" s="1">
        <v>48401</v>
      </c>
      <c r="C82324">
        <v>16</v>
      </c>
      <c r="D82324" t="s">
        <v>266</v>
      </c>
      <c r="E82324" t="s">
        <v>32</v>
      </c>
      <c r="F82324">
        <v>0</v>
      </c>
      <c r="G82324">
        <v>0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>
        <v>0</v>
      </c>
      <c r="O82324">
        <v>0</v>
      </c>
      <c r="P82324">
        <v>0</v>
      </c>
      <c r="Q82324" t="s">
        <v>25</v>
      </c>
      <c r="R82324">
        <v>54406</v>
      </c>
      <c r="S82324">
        <v>9197</v>
      </c>
      <c r="T82324">
        <v>0</v>
      </c>
      <c r="U82324">
        <v>46621</v>
      </c>
      <c r="V82324">
        <v>42382</v>
      </c>
      <c r="W82324">
        <v>9197</v>
      </c>
    </row>
    <row r="82325" spans="1:23" x14ac:dyDescent="0.35">
      <c r="A82325" s="3" t="s">
        <v>604</v>
      </c>
      <c r="B82325" s="1">
        <v>48009</v>
      </c>
      <c r="C82325">
        <v>16</v>
      </c>
      <c r="D82325" t="s">
        <v>218</v>
      </c>
      <c r="E82325" t="s">
        <v>32</v>
      </c>
      <c r="F82325">
        <v>0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>
        <v>0</v>
      </c>
      <c r="O82325">
        <v>0</v>
      </c>
      <c r="P82325">
        <v>0</v>
      </c>
      <c r="Q82325" t="s">
        <v>25</v>
      </c>
      <c r="R82325">
        <v>8553</v>
      </c>
      <c r="S82325">
        <v>1677</v>
      </c>
      <c r="T82325">
        <v>0</v>
      </c>
      <c r="U82325">
        <v>7395</v>
      </c>
      <c r="V82325">
        <v>6710</v>
      </c>
      <c r="W82325">
        <v>1677</v>
      </c>
    </row>
    <row r="82326" spans="1:23" x14ac:dyDescent="0.35">
      <c r="A82326" s="3" t="s">
        <v>604</v>
      </c>
      <c r="B82326" s="1">
        <v>48111</v>
      </c>
      <c r="C82326">
        <v>16</v>
      </c>
      <c r="D82326" t="s">
        <v>239</v>
      </c>
      <c r="E82326" t="s">
        <v>32</v>
      </c>
      <c r="F82326">
        <v>0</v>
      </c>
      <c r="G82326">
        <v>0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0</v>
      </c>
      <c r="N82326">
        <v>0</v>
      </c>
      <c r="O82326">
        <v>0</v>
      </c>
      <c r="P82326">
        <v>0</v>
      </c>
      <c r="Q82326" t="s">
        <v>23</v>
      </c>
      <c r="R82326">
        <v>7287</v>
      </c>
      <c r="S82326">
        <v>857</v>
      </c>
      <c r="T82326">
        <v>0</v>
      </c>
      <c r="U82326">
        <v>5720</v>
      </c>
      <c r="V82326">
        <v>4962</v>
      </c>
      <c r="W82326">
        <v>857</v>
      </c>
    </row>
    <row r="82327" spans="1:23" x14ac:dyDescent="0.35">
      <c r="A82327" s="3" t="s">
        <v>604</v>
      </c>
      <c r="B82327" s="1">
        <v>48115</v>
      </c>
      <c r="C82327">
        <v>16</v>
      </c>
      <c r="D82327" t="s">
        <v>131</v>
      </c>
      <c r="E82327" t="s">
        <v>32</v>
      </c>
      <c r="F82327">
        <v>0</v>
      </c>
      <c r="G82327">
        <v>0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>
        <v>0</v>
      </c>
      <c r="O82327">
        <v>0</v>
      </c>
      <c r="P82327">
        <v>0</v>
      </c>
      <c r="Q82327" t="s">
        <v>23</v>
      </c>
      <c r="R82327">
        <v>12728</v>
      </c>
      <c r="S82327">
        <v>1898</v>
      </c>
      <c r="T82327">
        <v>0</v>
      </c>
      <c r="U82327">
        <v>10515</v>
      </c>
      <c r="V82327">
        <v>9457</v>
      </c>
      <c r="W82327">
        <v>1898</v>
      </c>
    </row>
    <row r="82328" spans="1:23" x14ac:dyDescent="0.35">
      <c r="A82328" s="3" t="s">
        <v>604</v>
      </c>
      <c r="B82328" s="1">
        <v>48041</v>
      </c>
      <c r="C82328">
        <v>16</v>
      </c>
      <c r="D82328" t="s">
        <v>230</v>
      </c>
      <c r="E82328" t="s">
        <v>32</v>
      </c>
      <c r="F82328">
        <v>0</v>
      </c>
      <c r="G82328">
        <v>0</v>
      </c>
      <c r="H82328">
        <v>0</v>
      </c>
      <c r="I82328">
        <v>0</v>
      </c>
      <c r="J82328">
        <v>0</v>
      </c>
      <c r="K82328">
        <v>0</v>
      </c>
      <c r="L82328">
        <v>0</v>
      </c>
      <c r="M82328">
        <v>0</v>
      </c>
      <c r="N82328">
        <v>0</v>
      </c>
      <c r="O82328">
        <v>0</v>
      </c>
      <c r="P82328">
        <v>0</v>
      </c>
      <c r="Q82328" t="s">
        <v>25</v>
      </c>
      <c r="R82328">
        <v>229211</v>
      </c>
      <c r="S82328">
        <v>21693</v>
      </c>
      <c r="T82328">
        <v>0</v>
      </c>
      <c r="U82328">
        <v>196908</v>
      </c>
      <c r="V82328">
        <v>181925</v>
      </c>
      <c r="W82328">
        <v>21693</v>
      </c>
    </row>
    <row r="82329" spans="1:23" x14ac:dyDescent="0.35">
      <c r="A82329" s="3" t="s">
        <v>604</v>
      </c>
      <c r="B82329" s="1">
        <v>48019</v>
      </c>
      <c r="C82329">
        <v>16</v>
      </c>
      <c r="D82329" t="s">
        <v>211</v>
      </c>
      <c r="E82329" t="s">
        <v>32</v>
      </c>
      <c r="F82329">
        <v>0</v>
      </c>
      <c r="G82329">
        <v>0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>
        <v>0</v>
      </c>
      <c r="O82329">
        <v>0</v>
      </c>
      <c r="P82329">
        <v>0</v>
      </c>
      <c r="Q82329" t="s">
        <v>25</v>
      </c>
      <c r="R82329">
        <v>23112</v>
      </c>
      <c r="S82329">
        <v>6439</v>
      </c>
      <c r="T82329">
        <v>0</v>
      </c>
      <c r="U82329">
        <v>20649</v>
      </c>
      <c r="V82329">
        <v>19305</v>
      </c>
      <c r="W82329">
        <v>6439</v>
      </c>
    </row>
    <row r="82330" spans="1:23" x14ac:dyDescent="0.35">
      <c r="A82330" s="3" t="s">
        <v>604</v>
      </c>
      <c r="B82330" s="1">
        <v>48351</v>
      </c>
      <c r="C82330">
        <v>16</v>
      </c>
      <c r="D82330" t="s">
        <v>39</v>
      </c>
      <c r="E82330" t="s">
        <v>32</v>
      </c>
      <c r="F82330">
        <v>0</v>
      </c>
      <c r="G82330">
        <v>0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>
        <v>0</v>
      </c>
      <c r="O82330">
        <v>0</v>
      </c>
      <c r="P82330">
        <v>0</v>
      </c>
      <c r="Q82330" t="s">
        <v>25</v>
      </c>
      <c r="R82330">
        <v>13595</v>
      </c>
      <c r="S82330">
        <v>2878</v>
      </c>
      <c r="T82330">
        <v>0</v>
      </c>
      <c r="U82330">
        <v>11894</v>
      </c>
      <c r="V82330">
        <v>10929</v>
      </c>
      <c r="W82330">
        <v>2878</v>
      </c>
    </row>
    <row r="82331" spans="1:23" x14ac:dyDescent="0.35">
      <c r="A82331" s="3" t="s">
        <v>604</v>
      </c>
      <c r="B82331" s="1">
        <v>48061</v>
      </c>
      <c r="C82331">
        <v>16</v>
      </c>
      <c r="D82331" t="s">
        <v>174</v>
      </c>
      <c r="E82331" t="s">
        <v>32</v>
      </c>
      <c r="F82331">
        <v>0</v>
      </c>
      <c r="G82331">
        <v>0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>
        <v>0</v>
      </c>
      <c r="O82331">
        <v>0</v>
      </c>
      <c r="P82331">
        <v>0</v>
      </c>
      <c r="Q82331" t="s">
        <v>25</v>
      </c>
      <c r="R82331">
        <v>423163</v>
      </c>
      <c r="S82331">
        <v>58607</v>
      </c>
      <c r="T82331">
        <v>0</v>
      </c>
      <c r="U82331">
        <v>340538</v>
      </c>
      <c r="V82331">
        <v>296615</v>
      </c>
      <c r="W82331">
        <v>58607</v>
      </c>
    </row>
    <row r="82332" spans="1:23" x14ac:dyDescent="0.35">
      <c r="A82332" s="3" t="s">
        <v>604</v>
      </c>
      <c r="B82332" s="1">
        <v>48071</v>
      </c>
      <c r="C82332">
        <v>16</v>
      </c>
      <c r="D82332" t="s">
        <v>124</v>
      </c>
      <c r="E82332" t="s">
        <v>32</v>
      </c>
      <c r="F82332">
        <v>0</v>
      </c>
      <c r="G82332">
        <v>0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>
        <v>0</v>
      </c>
      <c r="O82332">
        <v>0</v>
      </c>
      <c r="P82332">
        <v>0</v>
      </c>
      <c r="Q82332" t="s">
        <v>25</v>
      </c>
      <c r="R82332">
        <v>43837</v>
      </c>
      <c r="S82332">
        <v>5259</v>
      </c>
      <c r="T82332">
        <v>0</v>
      </c>
      <c r="U82332">
        <v>35932</v>
      </c>
      <c r="V82332">
        <v>31657</v>
      </c>
      <c r="W82332">
        <v>5259</v>
      </c>
    </row>
    <row r="82333" spans="1:23" x14ac:dyDescent="0.35">
      <c r="A82333" s="3" t="s">
        <v>604</v>
      </c>
      <c r="B82333" s="1">
        <v>48409</v>
      </c>
      <c r="C82333">
        <v>16</v>
      </c>
      <c r="D82333" t="s">
        <v>130</v>
      </c>
      <c r="E82333" t="s">
        <v>32</v>
      </c>
      <c r="F82333">
        <v>0</v>
      </c>
      <c r="G82333">
        <v>0</v>
      </c>
      <c r="H82333">
        <v>0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>
        <v>0</v>
      </c>
      <c r="P82333">
        <v>0</v>
      </c>
      <c r="Q82333" t="s">
        <v>25</v>
      </c>
      <c r="R82333">
        <v>66730</v>
      </c>
      <c r="S82333">
        <v>10209</v>
      </c>
      <c r="T82333">
        <v>0</v>
      </c>
      <c r="U82333">
        <v>55166</v>
      </c>
      <c r="V82333">
        <v>49132</v>
      </c>
      <c r="W82333">
        <v>10209</v>
      </c>
    </row>
    <row r="82334" spans="1:23" x14ac:dyDescent="0.35">
      <c r="A82334" s="3" t="s">
        <v>604</v>
      </c>
      <c r="B82334" s="1">
        <v>48107</v>
      </c>
      <c r="C82334">
        <v>16</v>
      </c>
      <c r="D82334" t="s">
        <v>45</v>
      </c>
      <c r="E82334" t="s">
        <v>32</v>
      </c>
      <c r="F82334">
        <v>0</v>
      </c>
      <c r="G82334">
        <v>0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>
        <v>0</v>
      </c>
      <c r="O82334">
        <v>0</v>
      </c>
      <c r="P82334">
        <v>0</v>
      </c>
      <c r="Q82334" t="s">
        <v>25</v>
      </c>
      <c r="R82334">
        <v>5737</v>
      </c>
      <c r="S82334">
        <v>1085</v>
      </c>
      <c r="T82334">
        <v>0</v>
      </c>
      <c r="U82334">
        <v>4808</v>
      </c>
      <c r="V82334">
        <v>4242</v>
      </c>
      <c r="W82334">
        <v>1085</v>
      </c>
    </row>
    <row r="82335" spans="1:23" x14ac:dyDescent="0.35">
      <c r="A82335" s="3" t="s">
        <v>604</v>
      </c>
      <c r="B82335" s="1">
        <v>48209</v>
      </c>
      <c r="C82335">
        <v>16</v>
      </c>
      <c r="D82335" t="s">
        <v>143</v>
      </c>
      <c r="E82335" t="s">
        <v>32</v>
      </c>
      <c r="F82335">
        <v>0</v>
      </c>
      <c r="G82335">
        <v>0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>
        <v>0</v>
      </c>
      <c r="O82335">
        <v>0</v>
      </c>
      <c r="P82335">
        <v>0</v>
      </c>
      <c r="Q82335" t="s">
        <v>25</v>
      </c>
      <c r="R82335">
        <v>230191</v>
      </c>
      <c r="S82335">
        <v>26187</v>
      </c>
      <c r="T82335">
        <v>0</v>
      </c>
      <c r="U82335">
        <v>195452</v>
      </c>
      <c r="V82335">
        <v>177577</v>
      </c>
      <c r="W82335">
        <v>26187</v>
      </c>
    </row>
    <row r="82336" spans="1:23" x14ac:dyDescent="0.35">
      <c r="A82336" s="3" t="s">
        <v>604</v>
      </c>
      <c r="B82336" s="1">
        <v>48165</v>
      </c>
      <c r="C82336">
        <v>16</v>
      </c>
      <c r="D82336" t="s">
        <v>125</v>
      </c>
      <c r="E82336" t="s">
        <v>32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>
        <v>0</v>
      </c>
      <c r="P82336">
        <v>0</v>
      </c>
      <c r="Q82336" t="s">
        <v>23</v>
      </c>
      <c r="R82336">
        <v>21492</v>
      </c>
      <c r="S82336">
        <v>1907</v>
      </c>
      <c r="T82336">
        <v>0</v>
      </c>
      <c r="U82336">
        <v>16272</v>
      </c>
      <c r="V82336">
        <v>13730</v>
      </c>
      <c r="W82336">
        <v>1907</v>
      </c>
    </row>
    <row r="82337" spans="1:23" x14ac:dyDescent="0.35">
      <c r="A82337" s="3" t="s">
        <v>604</v>
      </c>
      <c r="B82337" s="1">
        <v>48169</v>
      </c>
      <c r="C82337">
        <v>16</v>
      </c>
      <c r="D82337" t="s">
        <v>116</v>
      </c>
      <c r="E82337" t="s">
        <v>32</v>
      </c>
      <c r="F82337">
        <v>0</v>
      </c>
      <c r="G82337">
        <v>0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>
        <v>0</v>
      </c>
      <c r="O82337">
        <v>0</v>
      </c>
      <c r="P82337">
        <v>0</v>
      </c>
      <c r="Q82337" t="s">
        <v>23</v>
      </c>
      <c r="R82337">
        <v>6229</v>
      </c>
      <c r="S82337">
        <v>719</v>
      </c>
      <c r="T82337">
        <v>0</v>
      </c>
      <c r="U82337">
        <v>5559</v>
      </c>
      <c r="V82337">
        <v>5187</v>
      </c>
      <c r="W82337">
        <v>719</v>
      </c>
    </row>
    <row r="82338" spans="1:23" x14ac:dyDescent="0.35">
      <c r="A82338" s="3" t="s">
        <v>604</v>
      </c>
      <c r="B82338" s="1">
        <v>48195</v>
      </c>
      <c r="C82338">
        <v>16</v>
      </c>
      <c r="D82338" t="s">
        <v>276</v>
      </c>
      <c r="E82338" t="s">
        <v>32</v>
      </c>
      <c r="F82338">
        <v>0</v>
      </c>
      <c r="G82338">
        <v>0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>
        <v>0</v>
      </c>
      <c r="O82338">
        <v>0</v>
      </c>
      <c r="P82338">
        <v>0</v>
      </c>
      <c r="Q82338" t="s">
        <v>23</v>
      </c>
      <c r="R82338">
        <v>5399</v>
      </c>
      <c r="S82338">
        <v>812</v>
      </c>
      <c r="T82338">
        <v>0</v>
      </c>
      <c r="U82338">
        <v>4393</v>
      </c>
      <c r="V82338">
        <v>3796</v>
      </c>
      <c r="W82338">
        <v>812</v>
      </c>
    </row>
    <row r="82339" spans="1:23" x14ac:dyDescent="0.35">
      <c r="A82339" s="3" t="s">
        <v>604</v>
      </c>
      <c r="B82339" s="1">
        <v>48483</v>
      </c>
      <c r="C82339">
        <v>16</v>
      </c>
      <c r="D82339" t="s">
        <v>50</v>
      </c>
      <c r="E82339" t="s">
        <v>32</v>
      </c>
      <c r="F82339">
        <v>0</v>
      </c>
      <c r="G82339">
        <v>0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>
        <v>0</v>
      </c>
      <c r="O82339">
        <v>0</v>
      </c>
      <c r="P82339">
        <v>0</v>
      </c>
      <c r="Q82339" t="s">
        <v>23</v>
      </c>
      <c r="R82339">
        <v>5056</v>
      </c>
      <c r="S82339">
        <v>1002</v>
      </c>
      <c r="T82339">
        <v>0</v>
      </c>
      <c r="U82339">
        <v>4212</v>
      </c>
      <c r="V82339">
        <v>3772</v>
      </c>
      <c r="W82339">
        <v>1002</v>
      </c>
    </row>
    <row r="82340" spans="1:23" x14ac:dyDescent="0.35">
      <c r="A82340" s="3" t="s">
        <v>604</v>
      </c>
      <c r="B82340" s="1">
        <v>48207</v>
      </c>
      <c r="C82340">
        <v>16</v>
      </c>
      <c r="D82340" t="s">
        <v>133</v>
      </c>
      <c r="E82340" t="s">
        <v>32</v>
      </c>
      <c r="F82340">
        <v>0</v>
      </c>
      <c r="G82340">
        <v>0</v>
      </c>
      <c r="H82340">
        <v>0</v>
      </c>
      <c r="I82340">
        <v>0</v>
      </c>
      <c r="J82340">
        <v>0</v>
      </c>
      <c r="K82340">
        <v>0</v>
      </c>
      <c r="L82340">
        <v>0</v>
      </c>
      <c r="M82340">
        <v>0</v>
      </c>
      <c r="N82340">
        <v>0</v>
      </c>
      <c r="O82340">
        <v>0</v>
      </c>
      <c r="P82340">
        <v>0</v>
      </c>
      <c r="Q82340" t="s">
        <v>23</v>
      </c>
      <c r="R82340">
        <v>5658</v>
      </c>
      <c r="S82340">
        <v>1266</v>
      </c>
      <c r="T82340">
        <v>0</v>
      </c>
      <c r="U82340">
        <v>5042</v>
      </c>
      <c r="V82340">
        <v>4702</v>
      </c>
      <c r="W82340">
        <v>1266</v>
      </c>
    </row>
    <row r="82341" spans="1:23" x14ac:dyDescent="0.35">
      <c r="A82341" s="3" t="s">
        <v>604</v>
      </c>
      <c r="B82341" s="1">
        <v>48085</v>
      </c>
      <c r="C82341">
        <v>16</v>
      </c>
      <c r="D82341" t="s">
        <v>81</v>
      </c>
      <c r="E82341" t="s">
        <v>32</v>
      </c>
      <c r="F82341">
        <v>0</v>
      </c>
      <c r="G82341">
        <v>0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>
        <v>0</v>
      </c>
      <c r="O82341">
        <v>0</v>
      </c>
      <c r="P82341">
        <v>0</v>
      </c>
      <c r="Q82341" t="s">
        <v>25</v>
      </c>
      <c r="R82341">
        <v>1034730</v>
      </c>
      <c r="S82341">
        <v>116575</v>
      </c>
      <c r="T82341">
        <v>0</v>
      </c>
      <c r="U82341">
        <v>867311</v>
      </c>
      <c r="V82341">
        <v>769461</v>
      </c>
      <c r="W82341">
        <v>116575</v>
      </c>
    </row>
    <row r="82342" spans="1:23" x14ac:dyDescent="0.35">
      <c r="A82342" s="3" t="s">
        <v>604</v>
      </c>
      <c r="B82342" s="1">
        <v>48211</v>
      </c>
      <c r="C82342">
        <v>16</v>
      </c>
      <c r="D82342" t="s">
        <v>148</v>
      </c>
      <c r="E82342" t="s">
        <v>32</v>
      </c>
      <c r="F82342">
        <v>0</v>
      </c>
      <c r="G82342">
        <v>0</v>
      </c>
      <c r="H82342">
        <v>0</v>
      </c>
      <c r="I82342">
        <v>0</v>
      </c>
      <c r="J82342">
        <v>0</v>
      </c>
      <c r="K82342">
        <v>0</v>
      </c>
      <c r="L82342">
        <v>0</v>
      </c>
      <c r="M82342">
        <v>0</v>
      </c>
      <c r="N82342">
        <v>0</v>
      </c>
      <c r="O82342">
        <v>0</v>
      </c>
      <c r="P82342">
        <v>0</v>
      </c>
      <c r="Q82342" t="s">
        <v>23</v>
      </c>
      <c r="R82342">
        <v>3819</v>
      </c>
      <c r="S82342">
        <v>606</v>
      </c>
      <c r="T82342">
        <v>0</v>
      </c>
      <c r="U82342">
        <v>3126</v>
      </c>
      <c r="V82342">
        <v>2666</v>
      </c>
      <c r="W82342">
        <v>606</v>
      </c>
    </row>
    <row r="82343" spans="1:23" x14ac:dyDescent="0.35">
      <c r="A82343" s="3" t="s">
        <v>604</v>
      </c>
      <c r="B82343" s="1">
        <v>48093</v>
      </c>
      <c r="C82343">
        <v>16</v>
      </c>
      <c r="D82343" t="s">
        <v>105</v>
      </c>
      <c r="E82343" t="s">
        <v>32</v>
      </c>
      <c r="F82343">
        <v>0</v>
      </c>
      <c r="G82343">
        <v>0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>
        <v>0</v>
      </c>
      <c r="O82343">
        <v>0</v>
      </c>
      <c r="P82343">
        <v>0</v>
      </c>
      <c r="Q82343" t="s">
        <v>23</v>
      </c>
      <c r="R82343">
        <v>13635</v>
      </c>
      <c r="S82343">
        <v>3330</v>
      </c>
      <c r="T82343">
        <v>0</v>
      </c>
      <c r="U82343">
        <v>11696</v>
      </c>
      <c r="V82343">
        <v>10616</v>
      </c>
      <c r="W82343">
        <v>3330</v>
      </c>
    </row>
    <row r="82344" spans="1:23" x14ac:dyDescent="0.35">
      <c r="A82344" s="3" t="s">
        <v>604</v>
      </c>
      <c r="B82344" s="1">
        <v>48323</v>
      </c>
      <c r="C82344">
        <v>16</v>
      </c>
      <c r="D82344" t="s">
        <v>208</v>
      </c>
      <c r="E82344" t="s">
        <v>32</v>
      </c>
      <c r="F82344">
        <v>0</v>
      </c>
      <c r="G82344">
        <v>0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>
        <v>0</v>
      </c>
      <c r="O82344">
        <v>0</v>
      </c>
      <c r="P82344">
        <v>0</v>
      </c>
      <c r="Q82344" t="s">
        <v>23</v>
      </c>
      <c r="R82344">
        <v>58722</v>
      </c>
      <c r="S82344">
        <v>7003</v>
      </c>
      <c r="T82344">
        <v>0</v>
      </c>
      <c r="U82344">
        <v>46539</v>
      </c>
      <c r="V82344">
        <v>40547</v>
      </c>
      <c r="W82344">
        <v>7003</v>
      </c>
    </row>
    <row r="82345" spans="1:23" x14ac:dyDescent="0.35">
      <c r="A82345" s="3" t="s">
        <v>604</v>
      </c>
      <c r="B82345" s="1">
        <v>48049</v>
      </c>
      <c r="C82345">
        <v>16</v>
      </c>
      <c r="D82345" t="s">
        <v>74</v>
      </c>
      <c r="E82345" t="s">
        <v>32</v>
      </c>
      <c r="F82345">
        <v>0</v>
      </c>
      <c r="G82345">
        <v>0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0</v>
      </c>
      <c r="N82345">
        <v>0</v>
      </c>
      <c r="O82345">
        <v>0</v>
      </c>
      <c r="P82345">
        <v>0</v>
      </c>
      <c r="Q82345" t="s">
        <v>23</v>
      </c>
      <c r="R82345">
        <v>37864</v>
      </c>
      <c r="S82345">
        <v>7720</v>
      </c>
      <c r="T82345">
        <v>0</v>
      </c>
      <c r="U82345">
        <v>32833</v>
      </c>
      <c r="V82345">
        <v>29693</v>
      </c>
      <c r="W82345">
        <v>7720</v>
      </c>
    </row>
    <row r="82346" spans="1:23" x14ac:dyDescent="0.35">
      <c r="A82346" s="3" t="s">
        <v>604</v>
      </c>
      <c r="B82346" s="1">
        <v>48037</v>
      </c>
      <c r="C82346">
        <v>16</v>
      </c>
      <c r="D82346" t="s">
        <v>162</v>
      </c>
      <c r="E82346" t="s">
        <v>32</v>
      </c>
      <c r="F82346">
        <v>0</v>
      </c>
      <c r="G82346">
        <v>0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0</v>
      </c>
      <c r="N82346">
        <v>0</v>
      </c>
      <c r="O82346">
        <v>0</v>
      </c>
      <c r="P82346">
        <v>0</v>
      </c>
      <c r="Q82346" t="s">
        <v>25</v>
      </c>
      <c r="R82346">
        <v>93245</v>
      </c>
      <c r="S82346">
        <v>15832</v>
      </c>
      <c r="T82346">
        <v>0</v>
      </c>
      <c r="U82346">
        <v>78727</v>
      </c>
      <c r="V82346">
        <v>71264</v>
      </c>
      <c r="W82346">
        <v>15832</v>
      </c>
    </row>
    <row r="82347" spans="1:23" x14ac:dyDescent="0.35">
      <c r="A82347" s="3" t="s">
        <v>604</v>
      </c>
      <c r="B82347" s="1">
        <v>48065</v>
      </c>
      <c r="C82347">
        <v>16</v>
      </c>
      <c r="D82347" t="s">
        <v>238</v>
      </c>
      <c r="E82347" t="s">
        <v>32</v>
      </c>
      <c r="F82347">
        <v>0</v>
      </c>
      <c r="G82347">
        <v>0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0</v>
      </c>
      <c r="N82347">
        <v>0</v>
      </c>
      <c r="O82347">
        <v>0</v>
      </c>
      <c r="P82347">
        <v>0</v>
      </c>
      <c r="Q82347" t="s">
        <v>25</v>
      </c>
      <c r="R82347">
        <v>5926</v>
      </c>
      <c r="S82347">
        <v>1250</v>
      </c>
      <c r="T82347">
        <v>0</v>
      </c>
      <c r="U82347">
        <v>5065</v>
      </c>
      <c r="V82347">
        <v>4540</v>
      </c>
      <c r="W82347">
        <v>1250</v>
      </c>
    </row>
    <row r="82348" spans="1:23" x14ac:dyDescent="0.35">
      <c r="A82348" s="3" t="s">
        <v>604</v>
      </c>
      <c r="B82348" s="1">
        <v>48039</v>
      </c>
      <c r="C82348">
        <v>16</v>
      </c>
      <c r="D82348" t="s">
        <v>244</v>
      </c>
      <c r="E82348" t="s">
        <v>32</v>
      </c>
      <c r="F82348">
        <v>0</v>
      </c>
      <c r="G82348">
        <v>0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>
        <v>0</v>
      </c>
      <c r="O82348">
        <v>0</v>
      </c>
      <c r="P82348">
        <v>0</v>
      </c>
      <c r="Q82348" t="s">
        <v>25</v>
      </c>
      <c r="R82348">
        <v>374264</v>
      </c>
      <c r="S82348">
        <v>45752</v>
      </c>
      <c r="T82348">
        <v>0</v>
      </c>
      <c r="U82348">
        <v>310098</v>
      </c>
      <c r="V82348">
        <v>276544</v>
      </c>
      <c r="W82348">
        <v>45752</v>
      </c>
    </row>
    <row r="82349" spans="1:23" x14ac:dyDescent="0.35">
      <c r="A82349" s="3" t="s">
        <v>604</v>
      </c>
      <c r="B82349" s="1">
        <v>48231</v>
      </c>
      <c r="C82349">
        <v>16</v>
      </c>
      <c r="D82349" t="s">
        <v>216</v>
      </c>
      <c r="E82349" t="s">
        <v>32</v>
      </c>
      <c r="F82349">
        <v>0</v>
      </c>
      <c r="G82349">
        <v>0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>
        <v>0</v>
      </c>
      <c r="O82349">
        <v>0</v>
      </c>
      <c r="P82349">
        <v>0</v>
      </c>
      <c r="Q82349" t="s">
        <v>25</v>
      </c>
      <c r="R82349">
        <v>98594</v>
      </c>
      <c r="S82349">
        <v>15810</v>
      </c>
      <c r="T82349">
        <v>0</v>
      </c>
      <c r="U82349">
        <v>83269</v>
      </c>
      <c r="V82349">
        <v>75098</v>
      </c>
      <c r="W82349">
        <v>15810</v>
      </c>
    </row>
    <row r="82350" spans="1:23" x14ac:dyDescent="0.35">
      <c r="A82350" s="3" t="s">
        <v>604</v>
      </c>
      <c r="B82350" s="1">
        <v>48251</v>
      </c>
      <c r="C82350">
        <v>16</v>
      </c>
      <c r="D82350" t="s">
        <v>28</v>
      </c>
      <c r="E82350" t="s">
        <v>32</v>
      </c>
      <c r="F82350">
        <v>0</v>
      </c>
      <c r="G82350">
        <v>0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>
        <v>0</v>
      </c>
      <c r="O82350">
        <v>0</v>
      </c>
      <c r="P82350">
        <v>0</v>
      </c>
      <c r="Q82350" t="s">
        <v>25</v>
      </c>
      <c r="R82350">
        <v>175817</v>
      </c>
      <c r="S82350">
        <v>25151</v>
      </c>
      <c r="T82350">
        <v>0</v>
      </c>
      <c r="U82350">
        <v>146208</v>
      </c>
      <c r="V82350">
        <v>130222</v>
      </c>
      <c r="W82350">
        <v>25151</v>
      </c>
    </row>
    <row r="82351" spans="1:23" x14ac:dyDescent="0.35">
      <c r="A82351" s="3" t="s">
        <v>604</v>
      </c>
      <c r="B82351" s="1">
        <v>48357</v>
      </c>
      <c r="C82351">
        <v>16</v>
      </c>
      <c r="D82351" t="s">
        <v>247</v>
      </c>
      <c r="E82351" t="s">
        <v>32</v>
      </c>
      <c r="F82351">
        <v>0</v>
      </c>
      <c r="G82351">
        <v>0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0</v>
      </c>
      <c r="N82351">
        <v>0</v>
      </c>
      <c r="O82351">
        <v>0</v>
      </c>
      <c r="P82351">
        <v>0</v>
      </c>
      <c r="Q82351" t="s">
        <v>23</v>
      </c>
      <c r="R82351">
        <v>9836</v>
      </c>
      <c r="S82351">
        <v>1148</v>
      </c>
      <c r="T82351">
        <v>0</v>
      </c>
      <c r="U82351">
        <v>7856</v>
      </c>
      <c r="V82351">
        <v>6785</v>
      </c>
      <c r="W82351">
        <v>1148</v>
      </c>
    </row>
    <row r="82352" spans="1:23" x14ac:dyDescent="0.35">
      <c r="A82352" s="3" t="s">
        <v>604</v>
      </c>
      <c r="B82352" s="1">
        <v>48053</v>
      </c>
      <c r="C82352">
        <v>16</v>
      </c>
      <c r="D82352" t="s">
        <v>279</v>
      </c>
      <c r="E82352" t="s">
        <v>32</v>
      </c>
      <c r="F82352">
        <v>0</v>
      </c>
      <c r="G82352">
        <v>0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0</v>
      </c>
      <c r="N82352">
        <v>0</v>
      </c>
      <c r="O82352">
        <v>0</v>
      </c>
      <c r="P82352">
        <v>0</v>
      </c>
      <c r="Q82352" t="s">
        <v>23</v>
      </c>
      <c r="R82352">
        <v>48155</v>
      </c>
      <c r="S82352">
        <v>10999</v>
      </c>
      <c r="T82352">
        <v>0</v>
      </c>
      <c r="U82352">
        <v>41622</v>
      </c>
      <c r="V82352">
        <v>38011</v>
      </c>
      <c r="W82352">
        <v>10999</v>
      </c>
    </row>
    <row r="82353" spans="1:23" x14ac:dyDescent="0.35">
      <c r="A82353" s="3" t="s">
        <v>604</v>
      </c>
      <c r="B82353" s="1">
        <v>48217</v>
      </c>
      <c r="C82353">
        <v>16</v>
      </c>
      <c r="D82353" t="s">
        <v>86</v>
      </c>
      <c r="E82353" t="s">
        <v>32</v>
      </c>
      <c r="F82353">
        <v>0</v>
      </c>
      <c r="G82353">
        <v>0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0</v>
      </c>
      <c r="N82353">
        <v>0</v>
      </c>
      <c r="O82353">
        <v>0</v>
      </c>
      <c r="P82353">
        <v>0</v>
      </c>
      <c r="Q82353" t="s">
        <v>23</v>
      </c>
      <c r="R82353">
        <v>36649</v>
      </c>
      <c r="S82353">
        <v>7684</v>
      </c>
      <c r="T82353">
        <v>0</v>
      </c>
      <c r="U82353">
        <v>31189</v>
      </c>
      <c r="V82353">
        <v>28169</v>
      </c>
      <c r="W82353">
        <v>7684</v>
      </c>
    </row>
    <row r="82354" spans="1:23" x14ac:dyDescent="0.35">
      <c r="A82354" s="3" t="s">
        <v>604</v>
      </c>
      <c r="B82354" s="1">
        <v>48309</v>
      </c>
      <c r="C82354">
        <v>16</v>
      </c>
      <c r="D82354" t="s">
        <v>189</v>
      </c>
      <c r="E82354" t="s">
        <v>32</v>
      </c>
      <c r="F82354">
        <v>0</v>
      </c>
      <c r="G82354">
        <v>0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>
        <v>0</v>
      </c>
      <c r="O82354">
        <v>0</v>
      </c>
      <c r="P82354">
        <v>0</v>
      </c>
      <c r="Q82354" t="s">
        <v>25</v>
      </c>
      <c r="R82354">
        <v>256623</v>
      </c>
      <c r="S82354">
        <v>37728</v>
      </c>
      <c r="T82354">
        <v>0</v>
      </c>
      <c r="U82354">
        <v>214682</v>
      </c>
      <c r="V82354">
        <v>193711</v>
      </c>
      <c r="W82354">
        <v>37728</v>
      </c>
    </row>
    <row r="82355" spans="1:23" x14ac:dyDescent="0.35">
      <c r="A82355" s="3" t="s">
        <v>604</v>
      </c>
      <c r="B82355" s="1">
        <v>48193</v>
      </c>
      <c r="C82355">
        <v>16</v>
      </c>
      <c r="D82355" t="s">
        <v>47</v>
      </c>
      <c r="E82355" t="s">
        <v>32</v>
      </c>
      <c r="F82355">
        <v>0</v>
      </c>
      <c r="G82355">
        <v>0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0</v>
      </c>
      <c r="N82355">
        <v>0</v>
      </c>
      <c r="O82355">
        <v>0</v>
      </c>
      <c r="P82355">
        <v>0</v>
      </c>
      <c r="Q82355" t="s">
        <v>23</v>
      </c>
      <c r="R82355">
        <v>8461</v>
      </c>
      <c r="S82355">
        <v>2146</v>
      </c>
      <c r="T82355">
        <v>0</v>
      </c>
      <c r="U82355">
        <v>7236</v>
      </c>
      <c r="V82355">
        <v>6622</v>
      </c>
      <c r="W82355">
        <v>2146</v>
      </c>
    </row>
    <row r="82356" spans="1:23" x14ac:dyDescent="0.35">
      <c r="A82356" s="3" t="s">
        <v>604</v>
      </c>
      <c r="B82356" s="1">
        <v>48023</v>
      </c>
      <c r="C82356">
        <v>16</v>
      </c>
      <c r="D82356" t="s">
        <v>224</v>
      </c>
      <c r="E82356" t="s">
        <v>32</v>
      </c>
      <c r="F82356">
        <v>0</v>
      </c>
      <c r="G82356">
        <v>0</v>
      </c>
      <c r="H82356">
        <v>0</v>
      </c>
      <c r="I82356">
        <v>0</v>
      </c>
      <c r="J82356">
        <v>0</v>
      </c>
      <c r="K82356">
        <v>0</v>
      </c>
      <c r="L82356">
        <v>0</v>
      </c>
      <c r="M82356">
        <v>0</v>
      </c>
      <c r="N82356">
        <v>0</v>
      </c>
      <c r="O82356">
        <v>0</v>
      </c>
      <c r="P82356">
        <v>0</v>
      </c>
      <c r="Q82356" t="s">
        <v>23</v>
      </c>
      <c r="R82356">
        <v>3509</v>
      </c>
      <c r="S82356">
        <v>844</v>
      </c>
      <c r="T82356">
        <v>0</v>
      </c>
      <c r="U82356">
        <v>2967</v>
      </c>
      <c r="V82356">
        <v>2707</v>
      </c>
      <c r="W82356">
        <v>844</v>
      </c>
    </row>
    <row r="82357" spans="1:23" x14ac:dyDescent="0.35">
      <c r="A82357" s="3" t="s">
        <v>604</v>
      </c>
      <c r="B82357" s="1">
        <v>48353</v>
      </c>
      <c r="C82357">
        <v>16</v>
      </c>
      <c r="D82357" t="s">
        <v>182</v>
      </c>
      <c r="E82357" t="s">
        <v>32</v>
      </c>
      <c r="F82357">
        <v>0</v>
      </c>
      <c r="G82357">
        <v>0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0</v>
      </c>
      <c r="N82357">
        <v>0</v>
      </c>
      <c r="O82357">
        <v>0</v>
      </c>
      <c r="P82357">
        <v>0</v>
      </c>
      <c r="Q82357" t="s">
        <v>23</v>
      </c>
      <c r="R82357">
        <v>14714</v>
      </c>
      <c r="S82357">
        <v>2737</v>
      </c>
      <c r="T82357">
        <v>0</v>
      </c>
      <c r="U82357">
        <v>12205</v>
      </c>
      <c r="V82357">
        <v>10885</v>
      </c>
      <c r="W82357">
        <v>2737</v>
      </c>
    </row>
    <row r="82358" spans="1:23" x14ac:dyDescent="0.35">
      <c r="A82358" s="3" t="s">
        <v>604</v>
      </c>
      <c r="B82358" s="1">
        <v>48159</v>
      </c>
      <c r="C82358">
        <v>16</v>
      </c>
      <c r="D82358" t="s">
        <v>44</v>
      </c>
      <c r="E82358" t="s">
        <v>32</v>
      </c>
      <c r="F82358">
        <v>0</v>
      </c>
      <c r="G82358">
        <v>0</v>
      </c>
      <c r="H82358">
        <v>0</v>
      </c>
      <c r="I82358">
        <v>0</v>
      </c>
      <c r="J82358">
        <v>0</v>
      </c>
      <c r="K82358">
        <v>0</v>
      </c>
      <c r="L82358">
        <v>0</v>
      </c>
      <c r="M82358">
        <v>0</v>
      </c>
      <c r="N82358">
        <v>0</v>
      </c>
      <c r="O82358">
        <v>0</v>
      </c>
      <c r="P82358">
        <v>0</v>
      </c>
      <c r="Q82358" t="s">
        <v>23</v>
      </c>
      <c r="R82358">
        <v>10725</v>
      </c>
      <c r="S82358">
        <v>2367</v>
      </c>
      <c r="T82358">
        <v>0</v>
      </c>
      <c r="U82358">
        <v>9214</v>
      </c>
      <c r="V82358">
        <v>8243</v>
      </c>
      <c r="W82358">
        <v>2367</v>
      </c>
    </row>
    <row r="82359" spans="1:23" x14ac:dyDescent="0.35">
      <c r="A82359" s="3" t="s">
        <v>604</v>
      </c>
      <c r="B82359" s="1">
        <v>48337</v>
      </c>
      <c r="C82359">
        <v>16</v>
      </c>
      <c r="D82359" t="s">
        <v>136</v>
      </c>
      <c r="E82359" t="s">
        <v>32</v>
      </c>
      <c r="F82359">
        <v>0</v>
      </c>
      <c r="G82359">
        <v>0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>
        <v>0</v>
      </c>
      <c r="O82359">
        <v>0</v>
      </c>
      <c r="P82359">
        <v>0</v>
      </c>
      <c r="Q82359" t="s">
        <v>23</v>
      </c>
      <c r="R82359">
        <v>19818</v>
      </c>
      <c r="S82359">
        <v>4444</v>
      </c>
      <c r="T82359">
        <v>0</v>
      </c>
      <c r="U82359">
        <v>16935</v>
      </c>
      <c r="V82359">
        <v>15369</v>
      </c>
      <c r="W82359">
        <v>4444</v>
      </c>
    </row>
    <row r="82360" spans="1:23" x14ac:dyDescent="0.35">
      <c r="A82360" s="3" t="s">
        <v>604</v>
      </c>
      <c r="B82360" s="1">
        <v>48453</v>
      </c>
      <c r="C82360">
        <v>16</v>
      </c>
      <c r="D82360" t="s">
        <v>197</v>
      </c>
      <c r="E82360" t="s">
        <v>32</v>
      </c>
      <c r="F82360">
        <v>0</v>
      </c>
      <c r="G82360">
        <v>0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  <c r="P82360">
        <v>0</v>
      </c>
      <c r="Q82360" t="s">
        <v>25</v>
      </c>
      <c r="R82360">
        <v>1273954</v>
      </c>
      <c r="S82360">
        <v>129553</v>
      </c>
      <c r="T82360">
        <v>0</v>
      </c>
      <c r="U82360">
        <v>1091726</v>
      </c>
      <c r="V82360">
        <v>1003575</v>
      </c>
      <c r="W82360">
        <v>129553</v>
      </c>
    </row>
    <row r="82361" spans="1:23" x14ac:dyDescent="0.35">
      <c r="A82361" s="3" t="s">
        <v>604</v>
      </c>
      <c r="B82361" s="1">
        <v>48475</v>
      </c>
      <c r="C82361">
        <v>16</v>
      </c>
      <c r="D82361" t="s">
        <v>75</v>
      </c>
      <c r="E82361" t="s">
        <v>32</v>
      </c>
      <c r="F82361">
        <v>0</v>
      </c>
      <c r="G82361">
        <v>0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>
        <v>0</v>
      </c>
      <c r="O82361">
        <v>0</v>
      </c>
      <c r="P82361">
        <v>0</v>
      </c>
      <c r="Q82361" t="s">
        <v>23</v>
      </c>
      <c r="R82361">
        <v>11998</v>
      </c>
      <c r="S82361">
        <v>1629</v>
      </c>
      <c r="T82361">
        <v>0</v>
      </c>
      <c r="U82361">
        <v>9671</v>
      </c>
      <c r="V82361">
        <v>8538</v>
      </c>
      <c r="W82361">
        <v>1629</v>
      </c>
    </row>
    <row r="82362" spans="1:23" x14ac:dyDescent="0.35">
      <c r="A82362" s="3" t="s">
        <v>604</v>
      </c>
      <c r="B82362" s="1">
        <v>48183</v>
      </c>
      <c r="C82362">
        <v>16</v>
      </c>
      <c r="D82362" t="s">
        <v>188</v>
      </c>
      <c r="E82362" t="s">
        <v>32</v>
      </c>
      <c r="F82362">
        <v>0</v>
      </c>
      <c r="G82362">
        <v>0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0</v>
      </c>
      <c r="N82362">
        <v>0</v>
      </c>
      <c r="O82362">
        <v>0</v>
      </c>
      <c r="P82362">
        <v>0</v>
      </c>
      <c r="Q82362" t="s">
        <v>25</v>
      </c>
      <c r="R82362">
        <v>123945</v>
      </c>
      <c r="S82362">
        <v>19451</v>
      </c>
      <c r="T82362">
        <v>0</v>
      </c>
      <c r="U82362">
        <v>102622</v>
      </c>
      <c r="V82362">
        <v>92074</v>
      </c>
      <c r="W82362">
        <v>19451</v>
      </c>
    </row>
    <row r="82363" spans="1:23" x14ac:dyDescent="0.35">
      <c r="A82363" s="3" t="s">
        <v>604</v>
      </c>
      <c r="B82363" s="1">
        <v>48387</v>
      </c>
      <c r="C82363">
        <v>16</v>
      </c>
      <c r="D82363" t="s">
        <v>179</v>
      </c>
      <c r="E82363" t="s">
        <v>32</v>
      </c>
      <c r="F82363">
        <v>0</v>
      </c>
      <c r="G82363">
        <v>0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0</v>
      </c>
      <c r="N82363">
        <v>0</v>
      </c>
      <c r="O82363">
        <v>0</v>
      </c>
      <c r="P82363">
        <v>0</v>
      </c>
      <c r="Q82363" t="s">
        <v>23</v>
      </c>
      <c r="R82363">
        <v>12023</v>
      </c>
      <c r="S82363">
        <v>3044</v>
      </c>
      <c r="T82363">
        <v>0</v>
      </c>
      <c r="U82363">
        <v>10471</v>
      </c>
      <c r="V82363">
        <v>9670</v>
      </c>
      <c r="W82363">
        <v>3044</v>
      </c>
    </row>
    <row r="82364" spans="1:23" x14ac:dyDescent="0.35">
      <c r="A82364" s="3" t="s">
        <v>604</v>
      </c>
      <c r="B82364" s="1">
        <v>48091</v>
      </c>
      <c r="C82364">
        <v>16</v>
      </c>
      <c r="D82364" t="s">
        <v>253</v>
      </c>
      <c r="E82364" t="s">
        <v>32</v>
      </c>
      <c r="F82364">
        <v>0</v>
      </c>
      <c r="G82364">
        <v>0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>
        <v>0</v>
      </c>
      <c r="O82364">
        <v>0</v>
      </c>
      <c r="P82364">
        <v>0</v>
      </c>
      <c r="Q82364" t="s">
        <v>25</v>
      </c>
      <c r="R82364">
        <v>156209</v>
      </c>
      <c r="S82364">
        <v>28528</v>
      </c>
      <c r="T82364">
        <v>0</v>
      </c>
      <c r="U82364">
        <v>133682</v>
      </c>
      <c r="V82364">
        <v>121086</v>
      </c>
      <c r="W82364">
        <v>28528</v>
      </c>
    </row>
    <row r="82365" spans="1:23" x14ac:dyDescent="0.35">
      <c r="A82365" s="3" t="s">
        <v>604</v>
      </c>
      <c r="B82365" s="1">
        <v>48421</v>
      </c>
      <c r="C82365">
        <v>16</v>
      </c>
      <c r="D82365" t="s">
        <v>140</v>
      </c>
      <c r="E82365" t="s">
        <v>32</v>
      </c>
      <c r="F82365">
        <v>0</v>
      </c>
      <c r="G82365">
        <v>0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  <c r="P82365">
        <v>0</v>
      </c>
      <c r="Q82365" t="s">
        <v>23</v>
      </c>
      <c r="R82365">
        <v>3022</v>
      </c>
      <c r="S82365">
        <v>462</v>
      </c>
      <c r="T82365">
        <v>0</v>
      </c>
      <c r="U82365">
        <v>2512</v>
      </c>
      <c r="V82365">
        <v>2214</v>
      </c>
      <c r="W82365">
        <v>462</v>
      </c>
    </row>
    <row r="82366" spans="1:23" x14ac:dyDescent="0.35">
      <c r="A82366" s="3" t="s">
        <v>604</v>
      </c>
      <c r="B82366" s="1">
        <v>48067</v>
      </c>
      <c r="C82366">
        <v>16</v>
      </c>
      <c r="D82366" t="s">
        <v>51</v>
      </c>
      <c r="E82366" t="s">
        <v>32</v>
      </c>
      <c r="F82366">
        <v>0</v>
      </c>
      <c r="G82366">
        <v>0</v>
      </c>
      <c r="H82366">
        <v>0</v>
      </c>
      <c r="I82366">
        <v>0</v>
      </c>
      <c r="J82366">
        <v>0</v>
      </c>
      <c r="K82366">
        <v>0</v>
      </c>
      <c r="L82366">
        <v>0</v>
      </c>
      <c r="M82366">
        <v>0</v>
      </c>
      <c r="N82366">
        <v>0</v>
      </c>
      <c r="O82366">
        <v>0</v>
      </c>
      <c r="P82366">
        <v>0</v>
      </c>
      <c r="Q82366" t="s">
        <v>23</v>
      </c>
      <c r="R82366">
        <v>30026</v>
      </c>
      <c r="S82366">
        <v>6856</v>
      </c>
      <c r="T82366">
        <v>0</v>
      </c>
      <c r="U82366">
        <v>25741</v>
      </c>
      <c r="V82366">
        <v>23363</v>
      </c>
      <c r="W82366">
        <v>6856</v>
      </c>
    </row>
    <row r="82367" spans="1:23" x14ac:dyDescent="0.35">
      <c r="A82367" s="3" t="s">
        <v>604</v>
      </c>
      <c r="B82367" s="1">
        <v>48503</v>
      </c>
      <c r="C82367">
        <v>16</v>
      </c>
      <c r="D82367" t="s">
        <v>89</v>
      </c>
      <c r="E82367" t="s">
        <v>32</v>
      </c>
      <c r="F82367">
        <v>0</v>
      </c>
      <c r="G82367">
        <v>0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>
        <v>0</v>
      </c>
      <c r="O82367">
        <v>0</v>
      </c>
      <c r="P82367">
        <v>0</v>
      </c>
      <c r="Q82367" t="s">
        <v>23</v>
      </c>
      <c r="R82367">
        <v>18010</v>
      </c>
      <c r="S82367">
        <v>3774</v>
      </c>
      <c r="T82367">
        <v>0</v>
      </c>
      <c r="U82367">
        <v>15236</v>
      </c>
      <c r="V82367">
        <v>13749</v>
      </c>
      <c r="W82367">
        <v>3774</v>
      </c>
    </row>
    <row r="82368" spans="1:23" x14ac:dyDescent="0.35">
      <c r="A82368" s="3" t="s">
        <v>604</v>
      </c>
      <c r="B82368" s="1">
        <v>48247</v>
      </c>
      <c r="C82368">
        <v>16</v>
      </c>
      <c r="D82368" t="s">
        <v>250</v>
      </c>
      <c r="E82368" t="s">
        <v>32</v>
      </c>
      <c r="F82368">
        <v>0</v>
      </c>
      <c r="G82368">
        <v>0</v>
      </c>
      <c r="H82368">
        <v>0</v>
      </c>
      <c r="I82368">
        <v>0</v>
      </c>
      <c r="J82368">
        <v>0</v>
      </c>
      <c r="K82368">
        <v>0</v>
      </c>
      <c r="L82368">
        <v>0</v>
      </c>
      <c r="M82368">
        <v>0</v>
      </c>
      <c r="N82368">
        <v>0</v>
      </c>
      <c r="O82368">
        <v>0</v>
      </c>
      <c r="P82368">
        <v>0</v>
      </c>
      <c r="Q82368" t="s">
        <v>23</v>
      </c>
      <c r="R82368">
        <v>5200</v>
      </c>
      <c r="S82368">
        <v>890</v>
      </c>
      <c r="T82368">
        <v>0</v>
      </c>
      <c r="U82368">
        <v>4185</v>
      </c>
      <c r="V82368">
        <v>3611</v>
      </c>
      <c r="W82368">
        <v>890</v>
      </c>
    </row>
    <row r="82369" spans="1:23" x14ac:dyDescent="0.35">
      <c r="A82369" s="3" t="s">
        <v>604</v>
      </c>
      <c r="B82369" s="1">
        <v>48149</v>
      </c>
      <c r="C82369">
        <v>16</v>
      </c>
      <c r="D82369" t="s">
        <v>90</v>
      </c>
      <c r="E82369" t="s">
        <v>32</v>
      </c>
      <c r="F82369">
        <v>0</v>
      </c>
      <c r="G82369">
        <v>0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>
        <v>0</v>
      </c>
      <c r="O82369">
        <v>0</v>
      </c>
      <c r="P82369">
        <v>0</v>
      </c>
      <c r="Q82369" t="s">
        <v>23</v>
      </c>
      <c r="R82369">
        <v>25346</v>
      </c>
      <c r="S82369">
        <v>6679</v>
      </c>
      <c r="T82369">
        <v>0</v>
      </c>
      <c r="U82369">
        <v>22121</v>
      </c>
      <c r="V82369">
        <v>20271</v>
      </c>
      <c r="W82369">
        <v>6679</v>
      </c>
    </row>
    <row r="82370" spans="1:23" x14ac:dyDescent="0.35">
      <c r="A82370" s="3" t="s">
        <v>604</v>
      </c>
      <c r="B82370" s="1">
        <v>48393</v>
      </c>
      <c r="C82370">
        <v>16</v>
      </c>
      <c r="D82370" t="s">
        <v>65</v>
      </c>
      <c r="E82370" t="s">
        <v>32</v>
      </c>
      <c r="F82370">
        <v>0</v>
      </c>
      <c r="G82370">
        <v>0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0</v>
      </c>
      <c r="N82370">
        <v>0</v>
      </c>
      <c r="O82370">
        <v>0</v>
      </c>
      <c r="P82370">
        <v>0</v>
      </c>
      <c r="Q82370" t="s">
        <v>23</v>
      </c>
      <c r="R82370">
        <v>854</v>
      </c>
      <c r="S82370">
        <v>193</v>
      </c>
      <c r="T82370">
        <v>0</v>
      </c>
      <c r="U82370">
        <v>737</v>
      </c>
      <c r="V82370">
        <v>656</v>
      </c>
      <c r="W82370">
        <v>193</v>
      </c>
    </row>
    <row r="82371" spans="1:23" x14ac:dyDescent="0.35">
      <c r="A82371" s="3" t="s">
        <v>604</v>
      </c>
      <c r="B82371" s="1">
        <v>48029</v>
      </c>
      <c r="C82371">
        <v>16</v>
      </c>
      <c r="D82371" t="s">
        <v>237</v>
      </c>
      <c r="E82371" t="s">
        <v>32</v>
      </c>
      <c r="F82371">
        <v>0</v>
      </c>
      <c r="G82371">
        <v>0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0</v>
      </c>
      <c r="N82371">
        <v>0</v>
      </c>
      <c r="O82371">
        <v>0</v>
      </c>
      <c r="P82371">
        <v>0</v>
      </c>
      <c r="Q82371" t="s">
        <v>25</v>
      </c>
      <c r="R82371">
        <v>2003554</v>
      </c>
      <c r="S82371">
        <v>247843</v>
      </c>
      <c r="T82371">
        <v>0</v>
      </c>
      <c r="U82371">
        <v>1666323</v>
      </c>
      <c r="V82371">
        <v>1497114</v>
      </c>
      <c r="W82371">
        <v>247843</v>
      </c>
    </row>
    <row r="82372" spans="1:23" x14ac:dyDescent="0.35">
      <c r="A82372" s="3" t="s">
        <v>604</v>
      </c>
      <c r="B82372" s="1">
        <v>48317</v>
      </c>
      <c r="C82372">
        <v>16</v>
      </c>
      <c r="D82372" t="s">
        <v>85</v>
      </c>
      <c r="E82372" t="s">
        <v>32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>
        <v>0</v>
      </c>
      <c r="O82372">
        <v>0</v>
      </c>
      <c r="P82372">
        <v>0</v>
      </c>
      <c r="Q82372" t="s">
        <v>25</v>
      </c>
      <c r="R82372">
        <v>5771</v>
      </c>
      <c r="S82372">
        <v>659</v>
      </c>
      <c r="T82372">
        <v>0</v>
      </c>
      <c r="U82372">
        <v>4529</v>
      </c>
      <c r="V82372">
        <v>3962</v>
      </c>
      <c r="W82372">
        <v>659</v>
      </c>
    </row>
    <row r="82373" spans="1:23" x14ac:dyDescent="0.35">
      <c r="A82373" s="3" t="s">
        <v>604</v>
      </c>
      <c r="B82373" s="1">
        <v>48081</v>
      </c>
      <c r="C82373">
        <v>16</v>
      </c>
      <c r="D82373" t="s">
        <v>248</v>
      </c>
      <c r="E82373" t="s">
        <v>32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>
        <v>0</v>
      </c>
      <c r="O82373">
        <v>0</v>
      </c>
      <c r="P82373">
        <v>0</v>
      </c>
      <c r="Q82373" t="s">
        <v>23</v>
      </c>
      <c r="R82373">
        <v>3387</v>
      </c>
      <c r="S82373">
        <v>947</v>
      </c>
      <c r="T82373">
        <v>0</v>
      </c>
      <c r="U82373">
        <v>2896</v>
      </c>
      <c r="V82373">
        <v>2678</v>
      </c>
      <c r="W82373">
        <v>947</v>
      </c>
    </row>
    <row r="82374" spans="1:23" x14ac:dyDescent="0.35">
      <c r="A82374" s="3" t="s">
        <v>604</v>
      </c>
      <c r="B82374" s="1">
        <v>48471</v>
      </c>
      <c r="C82374">
        <v>16</v>
      </c>
      <c r="D82374" t="s">
        <v>91</v>
      </c>
      <c r="E82374" t="s">
        <v>32</v>
      </c>
      <c r="F82374">
        <v>0</v>
      </c>
      <c r="G82374">
        <v>0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>
        <v>0</v>
      </c>
      <c r="O82374">
        <v>0</v>
      </c>
      <c r="P82374">
        <v>0</v>
      </c>
      <c r="Q82374" t="s">
        <v>23</v>
      </c>
      <c r="R82374">
        <v>72971</v>
      </c>
      <c r="S82374">
        <v>10049</v>
      </c>
      <c r="T82374">
        <v>0</v>
      </c>
      <c r="U82374">
        <v>65781</v>
      </c>
      <c r="V82374">
        <v>62241</v>
      </c>
      <c r="W82374">
        <v>10049</v>
      </c>
    </row>
    <row r="82375" spans="1:23" x14ac:dyDescent="0.35">
      <c r="A82375" s="3" t="s">
        <v>604</v>
      </c>
      <c r="B82375" s="1">
        <v>48089</v>
      </c>
      <c r="C82375">
        <v>16</v>
      </c>
      <c r="D82375" t="s">
        <v>252</v>
      </c>
      <c r="E82375" t="s">
        <v>32</v>
      </c>
      <c r="F82375">
        <v>0</v>
      </c>
      <c r="G82375">
        <v>0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>
        <v>0</v>
      </c>
      <c r="O82375">
        <v>0</v>
      </c>
      <c r="P82375">
        <v>0</v>
      </c>
      <c r="Q82375" t="s">
        <v>23</v>
      </c>
      <c r="R82375">
        <v>21493</v>
      </c>
      <c r="S82375">
        <v>4850</v>
      </c>
      <c r="T82375">
        <v>0</v>
      </c>
      <c r="U82375">
        <v>18182</v>
      </c>
      <c r="V82375">
        <v>16553</v>
      </c>
      <c r="W82375">
        <v>4850</v>
      </c>
    </row>
    <row r="82376" spans="1:23" x14ac:dyDescent="0.35">
      <c r="A82376" s="3" t="s">
        <v>604</v>
      </c>
      <c r="B82376" s="1">
        <v>48163</v>
      </c>
      <c r="C82376">
        <v>16</v>
      </c>
      <c r="D82376" t="s">
        <v>205</v>
      </c>
      <c r="E82376" t="s">
        <v>32</v>
      </c>
      <c r="F82376">
        <v>0</v>
      </c>
      <c r="G82376">
        <v>0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0</v>
      </c>
      <c r="N82376">
        <v>0</v>
      </c>
      <c r="O82376">
        <v>0</v>
      </c>
      <c r="P82376">
        <v>0</v>
      </c>
      <c r="Q82376" t="s">
        <v>23</v>
      </c>
      <c r="R82376">
        <v>20306</v>
      </c>
      <c r="S82376">
        <v>2499</v>
      </c>
      <c r="T82376">
        <v>0</v>
      </c>
      <c r="U82376">
        <v>17146</v>
      </c>
      <c r="V82376">
        <v>15583</v>
      </c>
      <c r="W82376">
        <v>2499</v>
      </c>
    </row>
    <row r="82377" spans="1:23" x14ac:dyDescent="0.35">
      <c r="A82377" s="3" t="s">
        <v>604</v>
      </c>
      <c r="B82377" s="1">
        <v>48397</v>
      </c>
      <c r="C82377">
        <v>16</v>
      </c>
      <c r="D82377" t="s">
        <v>173</v>
      </c>
      <c r="E82377" t="s">
        <v>32</v>
      </c>
      <c r="F82377">
        <v>0</v>
      </c>
      <c r="G82377">
        <v>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>
        <v>0</v>
      </c>
      <c r="O82377">
        <v>0</v>
      </c>
      <c r="P82377">
        <v>0</v>
      </c>
      <c r="Q82377" t="s">
        <v>25</v>
      </c>
      <c r="R82377">
        <v>104915</v>
      </c>
      <c r="S82377">
        <v>13395</v>
      </c>
      <c r="T82377">
        <v>0</v>
      </c>
      <c r="U82377">
        <v>87406</v>
      </c>
      <c r="V82377">
        <v>76974</v>
      </c>
      <c r="W82377">
        <v>13395</v>
      </c>
    </row>
    <row r="82378" spans="1:23" x14ac:dyDescent="0.35">
      <c r="A82378" s="3" t="s">
        <v>604</v>
      </c>
      <c r="B82378" s="1">
        <v>48423</v>
      </c>
      <c r="C82378">
        <v>16</v>
      </c>
      <c r="D82378" t="s">
        <v>93</v>
      </c>
      <c r="E82378" t="s">
        <v>32</v>
      </c>
      <c r="F82378">
        <v>0</v>
      </c>
      <c r="G82378">
        <v>0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>
        <v>0</v>
      </c>
      <c r="O82378">
        <v>0</v>
      </c>
      <c r="P82378">
        <v>0</v>
      </c>
      <c r="Q82378" t="s">
        <v>25</v>
      </c>
      <c r="R82378">
        <v>232751</v>
      </c>
      <c r="S82378">
        <v>39337</v>
      </c>
      <c r="T82378">
        <v>0</v>
      </c>
      <c r="U82378">
        <v>195138</v>
      </c>
      <c r="V82378">
        <v>175982</v>
      </c>
      <c r="W82378">
        <v>39337</v>
      </c>
    </row>
    <row r="82379" spans="1:23" x14ac:dyDescent="0.35">
      <c r="A82379" s="3" t="s">
        <v>604</v>
      </c>
      <c r="B82379" s="1">
        <v>48055</v>
      </c>
      <c r="C82379">
        <v>16</v>
      </c>
      <c r="D82379" t="s">
        <v>106</v>
      </c>
      <c r="E82379" t="s">
        <v>32</v>
      </c>
      <c r="F82379">
        <v>0</v>
      </c>
      <c r="G82379">
        <v>0</v>
      </c>
      <c r="H82379">
        <v>0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  <c r="P82379">
        <v>0</v>
      </c>
      <c r="Q82379" t="s">
        <v>25</v>
      </c>
      <c r="R82379">
        <v>43664</v>
      </c>
      <c r="S82379">
        <v>6512</v>
      </c>
      <c r="T82379">
        <v>0</v>
      </c>
      <c r="U82379">
        <v>37180</v>
      </c>
      <c r="V82379">
        <v>33513</v>
      </c>
      <c r="W82379">
        <v>6512</v>
      </c>
    </row>
    <row r="82380" spans="1:23" x14ac:dyDescent="0.35">
      <c r="A82380" s="3" t="s">
        <v>604</v>
      </c>
      <c r="B82380" s="1">
        <v>48075</v>
      </c>
      <c r="C82380">
        <v>16</v>
      </c>
      <c r="D82380" t="s">
        <v>231</v>
      </c>
      <c r="E82380" t="s">
        <v>32</v>
      </c>
      <c r="F82380">
        <v>0</v>
      </c>
      <c r="G82380">
        <v>0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  <c r="P82380">
        <v>0</v>
      </c>
      <c r="Q82380" t="s">
        <v>23</v>
      </c>
      <c r="R82380">
        <v>7306</v>
      </c>
      <c r="S82380">
        <v>1165</v>
      </c>
      <c r="T82380">
        <v>0</v>
      </c>
      <c r="U82380">
        <v>6421</v>
      </c>
      <c r="V82380">
        <v>5918</v>
      </c>
      <c r="W82380">
        <v>1165</v>
      </c>
    </row>
    <row r="82381" spans="1:23" x14ac:dyDescent="0.35">
      <c r="A82381" s="3" t="s">
        <v>604</v>
      </c>
      <c r="B82381" s="1">
        <v>48101</v>
      </c>
      <c r="C82381">
        <v>16</v>
      </c>
      <c r="D82381" t="s">
        <v>147</v>
      </c>
      <c r="E82381" t="s">
        <v>32</v>
      </c>
      <c r="F82381">
        <v>0</v>
      </c>
      <c r="G82381">
        <v>0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0</v>
      </c>
      <c r="N82381">
        <v>0</v>
      </c>
      <c r="O82381">
        <v>0</v>
      </c>
      <c r="P82381">
        <v>0</v>
      </c>
      <c r="Q82381" t="s">
        <v>23</v>
      </c>
      <c r="R82381">
        <v>1398</v>
      </c>
      <c r="S82381">
        <v>339</v>
      </c>
      <c r="T82381">
        <v>0</v>
      </c>
      <c r="U82381">
        <v>1204</v>
      </c>
      <c r="V82381">
        <v>1077</v>
      </c>
      <c r="W82381">
        <v>339</v>
      </c>
    </row>
    <row r="82382" spans="1:23" x14ac:dyDescent="0.35">
      <c r="A82382" s="3" t="s">
        <v>604</v>
      </c>
      <c r="B82382" s="1">
        <v>48319</v>
      </c>
      <c r="C82382">
        <v>16</v>
      </c>
      <c r="D82382" t="s">
        <v>100</v>
      </c>
      <c r="E82382" t="s">
        <v>32</v>
      </c>
      <c r="F82382">
        <v>0</v>
      </c>
      <c r="G82382">
        <v>0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0</v>
      </c>
      <c r="N82382">
        <v>0</v>
      </c>
      <c r="O82382">
        <v>0</v>
      </c>
      <c r="P82382">
        <v>0</v>
      </c>
      <c r="Q82382" t="s">
        <v>23</v>
      </c>
      <c r="R82382">
        <v>4274</v>
      </c>
      <c r="S82382">
        <v>1250</v>
      </c>
      <c r="T82382">
        <v>0</v>
      </c>
      <c r="U82382">
        <v>3739</v>
      </c>
      <c r="V82382">
        <v>3411</v>
      </c>
      <c r="W82382">
        <v>1250</v>
      </c>
    </row>
    <row r="82383" spans="1:23" x14ac:dyDescent="0.35">
      <c r="A82383" s="3" t="s">
        <v>604</v>
      </c>
      <c r="B82383" s="1">
        <v>48079</v>
      </c>
      <c r="C82383">
        <v>16</v>
      </c>
      <c r="D82383" t="s">
        <v>274</v>
      </c>
      <c r="E82383" t="s">
        <v>32</v>
      </c>
      <c r="F82383">
        <v>0</v>
      </c>
      <c r="G82383">
        <v>0</v>
      </c>
      <c r="H82383">
        <v>0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>
        <v>0</v>
      </c>
      <c r="O82383">
        <v>0</v>
      </c>
      <c r="P82383">
        <v>0</v>
      </c>
      <c r="Q82383" t="s">
        <v>23</v>
      </c>
      <c r="R82383">
        <v>2853</v>
      </c>
      <c r="S82383">
        <v>468</v>
      </c>
      <c r="T82383">
        <v>0</v>
      </c>
      <c r="U82383">
        <v>2350</v>
      </c>
      <c r="V82383">
        <v>2088</v>
      </c>
      <c r="W82383">
        <v>468</v>
      </c>
    </row>
    <row r="82384" spans="1:23" x14ac:dyDescent="0.35">
      <c r="A82384" s="3" t="s">
        <v>604</v>
      </c>
      <c r="B82384" s="1">
        <v>48345</v>
      </c>
      <c r="C82384">
        <v>16</v>
      </c>
      <c r="D82384" t="s">
        <v>79</v>
      </c>
      <c r="E82384" t="s">
        <v>32</v>
      </c>
      <c r="F82384">
        <v>0</v>
      </c>
      <c r="G82384">
        <v>0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>
        <v>0</v>
      </c>
      <c r="P82384">
        <v>0</v>
      </c>
      <c r="Q82384" t="s">
        <v>23</v>
      </c>
      <c r="R82384">
        <v>1200</v>
      </c>
      <c r="S82384">
        <v>368</v>
      </c>
      <c r="T82384">
        <v>0</v>
      </c>
      <c r="U82384">
        <v>1061</v>
      </c>
      <c r="V82384">
        <v>963</v>
      </c>
      <c r="W82384">
        <v>368</v>
      </c>
    </row>
    <row r="82385" spans="1:23" x14ac:dyDescent="0.35">
      <c r="A82385" s="3" t="s">
        <v>604</v>
      </c>
      <c r="B82385" s="1">
        <v>48385</v>
      </c>
      <c r="C82385">
        <v>16</v>
      </c>
      <c r="D82385" t="s">
        <v>49</v>
      </c>
      <c r="E82385" t="s">
        <v>32</v>
      </c>
      <c r="F82385">
        <v>0</v>
      </c>
      <c r="G82385">
        <v>0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0</v>
      </c>
      <c r="N82385">
        <v>0</v>
      </c>
      <c r="O82385">
        <v>0</v>
      </c>
      <c r="P82385">
        <v>0</v>
      </c>
      <c r="Q82385" t="s">
        <v>23</v>
      </c>
      <c r="R82385">
        <v>3452</v>
      </c>
      <c r="S82385">
        <v>1053</v>
      </c>
      <c r="T82385">
        <v>0</v>
      </c>
      <c r="U82385">
        <v>3078</v>
      </c>
      <c r="V82385">
        <v>2885</v>
      </c>
      <c r="W82385">
        <v>1053</v>
      </c>
    </row>
    <row r="82386" spans="1:23" x14ac:dyDescent="0.35">
      <c r="A82386" s="3" t="s">
        <v>604</v>
      </c>
      <c r="B82386" s="1">
        <v>48389</v>
      </c>
      <c r="C82386">
        <v>16</v>
      </c>
      <c r="D82386" t="s">
        <v>209</v>
      </c>
      <c r="E82386" t="s">
        <v>32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>
        <v>0</v>
      </c>
      <c r="O82386">
        <v>0</v>
      </c>
      <c r="P82386">
        <v>0</v>
      </c>
      <c r="Q82386" t="s">
        <v>23</v>
      </c>
      <c r="R82386">
        <v>15976</v>
      </c>
      <c r="S82386">
        <v>1878</v>
      </c>
      <c r="T82386">
        <v>0</v>
      </c>
      <c r="U82386">
        <v>13516</v>
      </c>
      <c r="V82386">
        <v>12395</v>
      </c>
      <c r="W82386">
        <v>1878</v>
      </c>
    </row>
    <row r="82387" spans="1:23" x14ac:dyDescent="0.35">
      <c r="A82387" s="3" t="s">
        <v>604</v>
      </c>
      <c r="B82387" s="1">
        <v>48347</v>
      </c>
      <c r="C82387">
        <v>16</v>
      </c>
      <c r="D82387" t="s">
        <v>108</v>
      </c>
      <c r="E82387" t="s">
        <v>32</v>
      </c>
      <c r="F82387">
        <v>0</v>
      </c>
      <c r="G82387">
        <v>0</v>
      </c>
      <c r="H82387">
        <v>0</v>
      </c>
      <c r="I82387">
        <v>0</v>
      </c>
      <c r="J82387">
        <v>0</v>
      </c>
      <c r="K82387">
        <v>0</v>
      </c>
      <c r="L82387">
        <v>0</v>
      </c>
      <c r="M82387">
        <v>0</v>
      </c>
      <c r="N82387">
        <v>0</v>
      </c>
      <c r="O82387">
        <v>0</v>
      </c>
      <c r="P82387">
        <v>0</v>
      </c>
      <c r="Q82387" t="s">
        <v>23</v>
      </c>
      <c r="R82387">
        <v>65204</v>
      </c>
      <c r="S82387">
        <v>9953</v>
      </c>
      <c r="T82387">
        <v>0</v>
      </c>
      <c r="U82387">
        <v>55079</v>
      </c>
      <c r="V82387">
        <v>50203</v>
      </c>
      <c r="W82387">
        <v>9953</v>
      </c>
    </row>
    <row r="82388" spans="1:23" x14ac:dyDescent="0.35">
      <c r="A82388" s="3" t="s">
        <v>604</v>
      </c>
      <c r="B82388" s="1">
        <v>48147</v>
      </c>
      <c r="C82388">
        <v>16</v>
      </c>
      <c r="D82388" t="s">
        <v>187</v>
      </c>
      <c r="E82388" t="s">
        <v>32</v>
      </c>
      <c r="F82388">
        <v>0</v>
      </c>
      <c r="G82388">
        <v>0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>
        <v>0</v>
      </c>
      <c r="O82388">
        <v>0</v>
      </c>
      <c r="P82388">
        <v>0</v>
      </c>
      <c r="Q82388" t="s">
        <v>23</v>
      </c>
      <c r="R82388">
        <v>35514</v>
      </c>
      <c r="S82388">
        <v>6588</v>
      </c>
      <c r="T82388">
        <v>0</v>
      </c>
      <c r="U82388">
        <v>30737</v>
      </c>
      <c r="V82388">
        <v>28000</v>
      </c>
      <c r="W82388">
        <v>6588</v>
      </c>
    </row>
    <row r="82389" spans="1:23" x14ac:dyDescent="0.35">
      <c r="A82389" s="3" t="s">
        <v>604</v>
      </c>
      <c r="B82389" s="1">
        <v>48365</v>
      </c>
      <c r="C82389">
        <v>16</v>
      </c>
      <c r="D82389" t="s">
        <v>190</v>
      </c>
      <c r="E82389" t="s">
        <v>32</v>
      </c>
      <c r="F82389">
        <v>0</v>
      </c>
      <c r="G82389">
        <v>0</v>
      </c>
      <c r="H82389">
        <v>0</v>
      </c>
      <c r="I82389">
        <v>0</v>
      </c>
      <c r="J82389">
        <v>0</v>
      </c>
      <c r="K82389">
        <v>0</v>
      </c>
      <c r="L82389">
        <v>0</v>
      </c>
      <c r="M82389">
        <v>0</v>
      </c>
      <c r="N82389">
        <v>0</v>
      </c>
      <c r="O82389">
        <v>0</v>
      </c>
      <c r="P82389">
        <v>0</v>
      </c>
      <c r="Q82389" t="s">
        <v>23</v>
      </c>
      <c r="R82389">
        <v>23194</v>
      </c>
      <c r="S82389">
        <v>4589</v>
      </c>
      <c r="T82389">
        <v>0</v>
      </c>
      <c r="U82389">
        <v>19794</v>
      </c>
      <c r="V82389">
        <v>17793</v>
      </c>
      <c r="W82389">
        <v>4589</v>
      </c>
    </row>
    <row r="82390" spans="1:23" x14ac:dyDescent="0.35">
      <c r="A82390" s="3" t="s">
        <v>604</v>
      </c>
      <c r="B82390" s="1">
        <v>48315</v>
      </c>
      <c r="C82390">
        <v>16</v>
      </c>
      <c r="D82390" t="s">
        <v>26</v>
      </c>
      <c r="E82390" t="s">
        <v>32</v>
      </c>
      <c r="F82390">
        <v>0</v>
      </c>
      <c r="G82390">
        <v>0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0</v>
      </c>
      <c r="N82390">
        <v>0</v>
      </c>
      <c r="O82390">
        <v>0</v>
      </c>
      <c r="P82390">
        <v>0</v>
      </c>
      <c r="Q82390" t="s">
        <v>23</v>
      </c>
      <c r="R82390">
        <v>9854</v>
      </c>
      <c r="S82390">
        <v>2697</v>
      </c>
      <c r="T82390">
        <v>0</v>
      </c>
      <c r="U82390">
        <v>8692</v>
      </c>
      <c r="V82390">
        <v>8072</v>
      </c>
      <c r="W82390">
        <v>2697</v>
      </c>
    </row>
    <row r="82391" spans="1:23" x14ac:dyDescent="0.35">
      <c r="A82391" s="3" t="s">
        <v>604</v>
      </c>
      <c r="B82391" s="1">
        <v>48501</v>
      </c>
      <c r="C82391">
        <v>16</v>
      </c>
      <c r="D82391" t="s">
        <v>58</v>
      </c>
      <c r="E82391" t="s">
        <v>32</v>
      </c>
      <c r="F82391">
        <v>0</v>
      </c>
      <c r="G82391">
        <v>0</v>
      </c>
      <c r="H82391">
        <v>0</v>
      </c>
      <c r="I82391">
        <v>0</v>
      </c>
      <c r="J82391">
        <v>0</v>
      </c>
      <c r="K82391">
        <v>0</v>
      </c>
      <c r="L82391">
        <v>0</v>
      </c>
      <c r="M82391">
        <v>0</v>
      </c>
      <c r="N82391">
        <v>0</v>
      </c>
      <c r="O82391">
        <v>0</v>
      </c>
      <c r="P82391">
        <v>0</v>
      </c>
      <c r="Q82391" t="s">
        <v>23</v>
      </c>
      <c r="R82391">
        <v>8713</v>
      </c>
      <c r="S82391">
        <v>1033</v>
      </c>
      <c r="T82391">
        <v>0</v>
      </c>
      <c r="U82391">
        <v>6781</v>
      </c>
      <c r="V82391">
        <v>5864</v>
      </c>
      <c r="W82391">
        <v>1033</v>
      </c>
    </row>
    <row r="82392" spans="1:23" x14ac:dyDescent="0.35">
      <c r="A82392" s="3" t="s">
        <v>604</v>
      </c>
      <c r="B82392" s="1">
        <v>48371</v>
      </c>
      <c r="C82392">
        <v>16</v>
      </c>
      <c r="D82392" t="s">
        <v>258</v>
      </c>
      <c r="E82392" t="s">
        <v>32</v>
      </c>
      <c r="F82392">
        <v>0</v>
      </c>
      <c r="G82392">
        <v>0</v>
      </c>
      <c r="H82392">
        <v>0</v>
      </c>
      <c r="I82392">
        <v>0</v>
      </c>
      <c r="J82392">
        <v>0</v>
      </c>
      <c r="K82392">
        <v>0</v>
      </c>
      <c r="L82392">
        <v>0</v>
      </c>
      <c r="M82392">
        <v>0</v>
      </c>
      <c r="N82392">
        <v>0</v>
      </c>
      <c r="O82392">
        <v>0</v>
      </c>
      <c r="P82392">
        <v>0</v>
      </c>
      <c r="Q82392" t="s">
        <v>23</v>
      </c>
      <c r="R82392">
        <v>15823</v>
      </c>
      <c r="S82392">
        <v>2141</v>
      </c>
      <c r="T82392">
        <v>0</v>
      </c>
      <c r="U82392">
        <v>13174</v>
      </c>
      <c r="V82392">
        <v>11942</v>
      </c>
      <c r="W82392">
        <v>2141</v>
      </c>
    </row>
    <row r="82393" spans="1:23" x14ac:dyDescent="0.35">
      <c r="A82393" s="3" t="s">
        <v>604</v>
      </c>
      <c r="B82393" s="1">
        <v>48313</v>
      </c>
      <c r="C82393">
        <v>16</v>
      </c>
      <c r="D82393" t="s">
        <v>43</v>
      </c>
      <c r="E82393" t="s">
        <v>32</v>
      </c>
      <c r="F82393">
        <v>0</v>
      </c>
      <c r="G82393">
        <v>0</v>
      </c>
      <c r="H82393">
        <v>0</v>
      </c>
      <c r="I82393">
        <v>0</v>
      </c>
      <c r="J82393">
        <v>0</v>
      </c>
      <c r="K82393">
        <v>0</v>
      </c>
      <c r="L82393">
        <v>0</v>
      </c>
      <c r="M82393">
        <v>0</v>
      </c>
      <c r="N82393">
        <v>0</v>
      </c>
      <c r="O82393">
        <v>0</v>
      </c>
      <c r="P82393">
        <v>0</v>
      </c>
      <c r="Q82393" t="s">
        <v>23</v>
      </c>
      <c r="R82393">
        <v>14284</v>
      </c>
      <c r="S82393">
        <v>2264</v>
      </c>
      <c r="T82393">
        <v>0</v>
      </c>
      <c r="U82393">
        <v>12290</v>
      </c>
      <c r="V82393">
        <v>11250</v>
      </c>
      <c r="W82393">
        <v>2264</v>
      </c>
    </row>
    <row r="82394" spans="1:23" x14ac:dyDescent="0.35">
      <c r="A82394" s="3" t="s">
        <v>604</v>
      </c>
      <c r="B82394" s="1">
        <v>48243</v>
      </c>
      <c r="C82394">
        <v>16</v>
      </c>
      <c r="D82394" t="s">
        <v>60</v>
      </c>
      <c r="E82394" t="s">
        <v>32</v>
      </c>
      <c r="F82394">
        <v>0</v>
      </c>
      <c r="G82394">
        <v>0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>
        <v>0</v>
      </c>
      <c r="O82394">
        <v>0</v>
      </c>
      <c r="P82394">
        <v>0</v>
      </c>
      <c r="Q82394" t="s">
        <v>23</v>
      </c>
      <c r="R82394">
        <v>2274</v>
      </c>
      <c r="S82394">
        <v>812</v>
      </c>
      <c r="T82394">
        <v>0</v>
      </c>
      <c r="U82394">
        <v>2218</v>
      </c>
      <c r="V82394">
        <v>2119</v>
      </c>
      <c r="W82394">
        <v>812</v>
      </c>
    </row>
    <row r="82395" spans="1:23" x14ac:dyDescent="0.35">
      <c r="A82395" s="3" t="s">
        <v>604</v>
      </c>
      <c r="B82395" s="1">
        <v>48493</v>
      </c>
      <c r="C82395">
        <v>16</v>
      </c>
      <c r="D82395" t="s">
        <v>68</v>
      </c>
      <c r="E82395" t="s">
        <v>32</v>
      </c>
      <c r="F82395">
        <v>0</v>
      </c>
      <c r="G82395">
        <v>0</v>
      </c>
      <c r="H82395">
        <v>0</v>
      </c>
      <c r="I82395">
        <v>0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>
        <v>0</v>
      </c>
      <c r="P82395">
        <v>0</v>
      </c>
      <c r="Q82395" t="s">
        <v>25</v>
      </c>
      <c r="R82395">
        <v>51070</v>
      </c>
      <c r="S82395">
        <v>8411</v>
      </c>
      <c r="T82395">
        <v>0</v>
      </c>
      <c r="U82395">
        <v>43373</v>
      </c>
      <c r="V82395">
        <v>38908</v>
      </c>
      <c r="W82395">
        <v>8411</v>
      </c>
    </row>
    <row r="82396" spans="1:23" x14ac:dyDescent="0.35">
      <c r="A82396" s="3" t="s">
        <v>604</v>
      </c>
      <c r="B82396" s="1">
        <v>48035</v>
      </c>
      <c r="C82396">
        <v>16</v>
      </c>
      <c r="D82396" t="s">
        <v>76</v>
      </c>
      <c r="E82396" t="s">
        <v>32</v>
      </c>
      <c r="F82396">
        <v>0</v>
      </c>
      <c r="G82396">
        <v>0</v>
      </c>
      <c r="H82396">
        <v>0</v>
      </c>
      <c r="I82396">
        <v>0</v>
      </c>
      <c r="J82396">
        <v>0</v>
      </c>
      <c r="K82396">
        <v>0</v>
      </c>
      <c r="L82396">
        <v>0</v>
      </c>
      <c r="M82396">
        <v>0</v>
      </c>
      <c r="N82396">
        <v>0</v>
      </c>
      <c r="O82396">
        <v>0</v>
      </c>
      <c r="P82396">
        <v>0</v>
      </c>
      <c r="Q82396" t="s">
        <v>23</v>
      </c>
      <c r="R82396">
        <v>18685</v>
      </c>
      <c r="S82396">
        <v>4741</v>
      </c>
      <c r="T82396">
        <v>0</v>
      </c>
      <c r="U82396">
        <v>16161</v>
      </c>
      <c r="V82396">
        <v>14755</v>
      </c>
      <c r="W82396">
        <v>4741</v>
      </c>
    </row>
    <row r="82397" spans="1:23" x14ac:dyDescent="0.35">
      <c r="A82397" s="3" t="s">
        <v>604</v>
      </c>
      <c r="B82397" s="1">
        <v>48011</v>
      </c>
      <c r="C82397">
        <v>16</v>
      </c>
      <c r="D82397" t="s">
        <v>184</v>
      </c>
      <c r="E82397" t="s">
        <v>32</v>
      </c>
      <c r="F82397">
        <v>0</v>
      </c>
      <c r="G82397">
        <v>0</v>
      </c>
      <c r="H82397">
        <v>0</v>
      </c>
      <c r="I82397">
        <v>0</v>
      </c>
      <c r="J82397">
        <v>0</v>
      </c>
      <c r="K82397">
        <v>0</v>
      </c>
      <c r="L82397">
        <v>0</v>
      </c>
      <c r="M82397">
        <v>0</v>
      </c>
      <c r="N82397">
        <v>0</v>
      </c>
      <c r="O82397">
        <v>0</v>
      </c>
      <c r="P82397">
        <v>0</v>
      </c>
      <c r="Q82397" t="s">
        <v>25</v>
      </c>
      <c r="R82397">
        <v>1887</v>
      </c>
      <c r="S82397">
        <v>470</v>
      </c>
      <c r="T82397">
        <v>0</v>
      </c>
      <c r="U82397">
        <v>1592</v>
      </c>
      <c r="V82397">
        <v>1461</v>
      </c>
      <c r="W82397">
        <v>470</v>
      </c>
    </row>
    <row r="82398" spans="1:23" x14ac:dyDescent="0.35">
      <c r="A82398" s="3" t="s">
        <v>604</v>
      </c>
      <c r="B82398" s="1">
        <v>48381</v>
      </c>
      <c r="C82398">
        <v>16</v>
      </c>
      <c r="D82398" t="s">
        <v>196</v>
      </c>
      <c r="E82398" t="s">
        <v>32</v>
      </c>
      <c r="F82398">
        <v>0</v>
      </c>
      <c r="G82398">
        <v>0</v>
      </c>
      <c r="H82398">
        <v>0</v>
      </c>
      <c r="I82398">
        <v>0</v>
      </c>
      <c r="J82398">
        <v>0</v>
      </c>
      <c r="K82398">
        <v>0</v>
      </c>
      <c r="L82398">
        <v>0</v>
      </c>
      <c r="M82398">
        <v>0</v>
      </c>
      <c r="N82398">
        <v>0</v>
      </c>
      <c r="O82398">
        <v>0</v>
      </c>
      <c r="P82398">
        <v>0</v>
      </c>
      <c r="Q82398" t="s">
        <v>25</v>
      </c>
      <c r="R82398">
        <v>137713</v>
      </c>
      <c r="S82398">
        <v>21424</v>
      </c>
      <c r="T82398">
        <v>0</v>
      </c>
      <c r="U82398">
        <v>116090</v>
      </c>
      <c r="V82398">
        <v>104801</v>
      </c>
      <c r="W82398">
        <v>21424</v>
      </c>
    </row>
    <row r="82399" spans="1:23" x14ac:dyDescent="0.35">
      <c r="A82399" s="3" t="s">
        <v>604</v>
      </c>
      <c r="B82399" s="1">
        <v>48405</v>
      </c>
      <c r="C82399">
        <v>16</v>
      </c>
      <c r="D82399" t="s">
        <v>226</v>
      </c>
      <c r="E82399" t="s">
        <v>32</v>
      </c>
      <c r="F82399">
        <v>0</v>
      </c>
      <c r="G82399">
        <v>0</v>
      </c>
      <c r="H82399">
        <v>0</v>
      </c>
      <c r="I82399">
        <v>0</v>
      </c>
      <c r="J82399">
        <v>0</v>
      </c>
      <c r="K82399">
        <v>0</v>
      </c>
      <c r="L82399">
        <v>0</v>
      </c>
      <c r="M82399">
        <v>0</v>
      </c>
      <c r="N82399">
        <v>0</v>
      </c>
      <c r="O82399">
        <v>0</v>
      </c>
      <c r="P82399">
        <v>0</v>
      </c>
      <c r="Q82399" t="s">
        <v>23</v>
      </c>
      <c r="R82399">
        <v>8237</v>
      </c>
      <c r="S82399">
        <v>2227</v>
      </c>
      <c r="T82399">
        <v>0</v>
      </c>
      <c r="U82399">
        <v>7184</v>
      </c>
      <c r="V82399">
        <v>6634</v>
      </c>
      <c r="W82399">
        <v>2227</v>
      </c>
    </row>
    <row r="82400" spans="1:23" x14ac:dyDescent="0.35">
      <c r="A82400" s="3" t="s">
        <v>604</v>
      </c>
      <c r="B82400" s="1">
        <v>48077</v>
      </c>
      <c r="C82400">
        <v>16</v>
      </c>
      <c r="D82400" t="s">
        <v>27</v>
      </c>
      <c r="E82400" t="s">
        <v>32</v>
      </c>
      <c r="F82400">
        <v>0</v>
      </c>
      <c r="G82400">
        <v>0</v>
      </c>
      <c r="H82400">
        <v>0</v>
      </c>
      <c r="I82400">
        <v>0</v>
      </c>
      <c r="J82400">
        <v>0</v>
      </c>
      <c r="K82400">
        <v>0</v>
      </c>
      <c r="L82400">
        <v>0</v>
      </c>
      <c r="M82400">
        <v>0</v>
      </c>
      <c r="N82400">
        <v>0</v>
      </c>
      <c r="O82400">
        <v>0</v>
      </c>
      <c r="P82400">
        <v>0</v>
      </c>
      <c r="Q82400" t="s">
        <v>25</v>
      </c>
      <c r="R82400">
        <v>10471</v>
      </c>
      <c r="S82400">
        <v>2484</v>
      </c>
      <c r="T82400">
        <v>0</v>
      </c>
      <c r="U82400">
        <v>9203</v>
      </c>
      <c r="V82400">
        <v>8403</v>
      </c>
      <c r="W82400">
        <v>2484</v>
      </c>
    </row>
    <row r="82401" spans="1:23" x14ac:dyDescent="0.35">
      <c r="A82401" s="3" t="s">
        <v>604</v>
      </c>
      <c r="B82401" s="1">
        <v>48103</v>
      </c>
      <c r="C82401">
        <v>16</v>
      </c>
      <c r="D82401" t="s">
        <v>225</v>
      </c>
      <c r="E82401" t="s">
        <v>32</v>
      </c>
      <c r="F82401">
        <v>0</v>
      </c>
      <c r="G82401">
        <v>0</v>
      </c>
      <c r="H82401">
        <v>0</v>
      </c>
      <c r="I82401">
        <v>0</v>
      </c>
      <c r="J82401">
        <v>0</v>
      </c>
      <c r="K82401">
        <v>0</v>
      </c>
      <c r="L82401">
        <v>0</v>
      </c>
      <c r="M82401">
        <v>0</v>
      </c>
      <c r="N82401">
        <v>0</v>
      </c>
      <c r="O82401">
        <v>0</v>
      </c>
      <c r="P82401">
        <v>0</v>
      </c>
      <c r="Q82401" t="s">
        <v>23</v>
      </c>
      <c r="R82401">
        <v>4797</v>
      </c>
      <c r="S82401">
        <v>594</v>
      </c>
      <c r="T82401">
        <v>0</v>
      </c>
      <c r="U82401">
        <v>3884</v>
      </c>
      <c r="V82401">
        <v>3410</v>
      </c>
      <c r="W82401">
        <v>594</v>
      </c>
    </row>
    <row r="82402" spans="1:23" x14ac:dyDescent="0.35">
      <c r="A82402" s="3" t="s">
        <v>604</v>
      </c>
      <c r="B82402" s="1">
        <v>48257</v>
      </c>
      <c r="C82402">
        <v>16</v>
      </c>
      <c r="D82402" t="s">
        <v>201</v>
      </c>
      <c r="E82402" t="s">
        <v>32</v>
      </c>
      <c r="F82402">
        <v>0</v>
      </c>
      <c r="G82402">
        <v>0</v>
      </c>
      <c r="H82402">
        <v>0</v>
      </c>
      <c r="I82402">
        <v>0</v>
      </c>
      <c r="J82402">
        <v>0</v>
      </c>
      <c r="K82402">
        <v>0</v>
      </c>
      <c r="L82402">
        <v>0</v>
      </c>
      <c r="M82402">
        <v>0</v>
      </c>
      <c r="N82402">
        <v>0</v>
      </c>
      <c r="O82402">
        <v>0</v>
      </c>
      <c r="P82402">
        <v>0</v>
      </c>
      <c r="Q82402" t="s">
        <v>25</v>
      </c>
      <c r="R82402">
        <v>136154</v>
      </c>
      <c r="S82402">
        <v>16113</v>
      </c>
      <c r="T82402">
        <v>0</v>
      </c>
      <c r="U82402">
        <v>111223</v>
      </c>
      <c r="V82402">
        <v>98148</v>
      </c>
      <c r="W82402">
        <v>16113</v>
      </c>
    </row>
    <row r="82403" spans="1:23" x14ac:dyDescent="0.35">
      <c r="A82403" s="3" t="s">
        <v>604</v>
      </c>
      <c r="B82403" s="1">
        <v>48477</v>
      </c>
      <c r="C82403">
        <v>16</v>
      </c>
      <c r="D82403" t="s">
        <v>29</v>
      </c>
      <c r="E82403" t="s">
        <v>32</v>
      </c>
      <c r="F82403">
        <v>0</v>
      </c>
      <c r="G82403">
        <v>0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0</v>
      </c>
      <c r="N82403">
        <v>0</v>
      </c>
      <c r="O82403">
        <v>0</v>
      </c>
      <c r="P82403">
        <v>0</v>
      </c>
      <c r="Q82403" t="s">
        <v>23</v>
      </c>
      <c r="R82403">
        <v>35882</v>
      </c>
      <c r="S82403">
        <v>7889</v>
      </c>
      <c r="T82403">
        <v>0</v>
      </c>
      <c r="U82403">
        <v>30837</v>
      </c>
      <c r="V82403">
        <v>28217</v>
      </c>
      <c r="W82403">
        <v>7889</v>
      </c>
    </row>
    <row r="82404" spans="1:23" x14ac:dyDescent="0.35">
      <c r="A82404" s="3" t="s">
        <v>604</v>
      </c>
      <c r="B82404" s="1">
        <v>48447</v>
      </c>
      <c r="C82404">
        <v>16</v>
      </c>
      <c r="D82404" t="s">
        <v>203</v>
      </c>
      <c r="E82404" t="s">
        <v>32</v>
      </c>
      <c r="F82404">
        <v>0</v>
      </c>
      <c r="G82404">
        <v>0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>
        <v>0</v>
      </c>
      <c r="O82404">
        <v>0</v>
      </c>
      <c r="P82404">
        <v>0</v>
      </c>
      <c r="Q82404" t="s">
        <v>23</v>
      </c>
      <c r="R82404">
        <v>1501</v>
      </c>
      <c r="S82404">
        <v>445</v>
      </c>
      <c r="T82404">
        <v>0</v>
      </c>
      <c r="U82404">
        <v>1313</v>
      </c>
      <c r="V82404">
        <v>1212</v>
      </c>
      <c r="W82404">
        <v>445</v>
      </c>
    </row>
    <row r="82405" spans="1:23" x14ac:dyDescent="0.35">
      <c r="A82405" s="3" t="s">
        <v>604</v>
      </c>
      <c r="B82405" s="1">
        <v>48383</v>
      </c>
      <c r="C82405">
        <v>16</v>
      </c>
      <c r="D82405" t="s">
        <v>236</v>
      </c>
      <c r="E82405" t="s">
        <v>32</v>
      </c>
      <c r="F82405">
        <v>0</v>
      </c>
      <c r="G82405">
        <v>0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0</v>
      </c>
      <c r="N82405">
        <v>0</v>
      </c>
      <c r="O82405">
        <v>0</v>
      </c>
      <c r="P82405">
        <v>0</v>
      </c>
      <c r="Q82405" t="s">
        <v>23</v>
      </c>
      <c r="R82405">
        <v>3849</v>
      </c>
      <c r="S82405">
        <v>427</v>
      </c>
      <c r="T82405">
        <v>0</v>
      </c>
      <c r="U82405">
        <v>3091</v>
      </c>
      <c r="V82405">
        <v>2734</v>
      </c>
      <c r="W82405">
        <v>427</v>
      </c>
    </row>
    <row r="82406" spans="1:23" x14ac:dyDescent="0.35">
      <c r="A82406" s="3" t="s">
        <v>604</v>
      </c>
      <c r="B82406" s="1">
        <v>48131</v>
      </c>
      <c r="C82406">
        <v>16</v>
      </c>
      <c r="D82406" t="s">
        <v>92</v>
      </c>
      <c r="E82406" t="s">
        <v>32</v>
      </c>
      <c r="F82406">
        <v>0</v>
      </c>
      <c r="G82406">
        <v>0</v>
      </c>
      <c r="H82406">
        <v>0</v>
      </c>
      <c r="I82406">
        <v>0</v>
      </c>
      <c r="J82406">
        <v>0</v>
      </c>
      <c r="K82406">
        <v>0</v>
      </c>
      <c r="L82406">
        <v>0</v>
      </c>
      <c r="M82406">
        <v>0</v>
      </c>
      <c r="N82406">
        <v>0</v>
      </c>
      <c r="O82406">
        <v>0</v>
      </c>
      <c r="P82406">
        <v>0</v>
      </c>
      <c r="Q82406" t="s">
        <v>23</v>
      </c>
      <c r="R82406">
        <v>11157</v>
      </c>
      <c r="S82406">
        <v>2031</v>
      </c>
      <c r="T82406">
        <v>0</v>
      </c>
      <c r="U82406">
        <v>9226</v>
      </c>
      <c r="V82406">
        <v>8298</v>
      </c>
      <c r="W82406">
        <v>2031</v>
      </c>
    </row>
    <row r="82407" spans="1:23" x14ac:dyDescent="0.35">
      <c r="A82407" s="3" t="s">
        <v>604</v>
      </c>
      <c r="B82407" s="1">
        <v>48267</v>
      </c>
      <c r="C82407">
        <v>16</v>
      </c>
      <c r="D82407" t="s">
        <v>271</v>
      </c>
      <c r="E82407" t="s">
        <v>32</v>
      </c>
      <c r="F82407">
        <v>0</v>
      </c>
      <c r="G82407">
        <v>0</v>
      </c>
      <c r="H82407">
        <v>0</v>
      </c>
      <c r="I82407">
        <v>0</v>
      </c>
      <c r="J82407">
        <v>0</v>
      </c>
      <c r="K82407">
        <v>0</v>
      </c>
      <c r="L82407">
        <v>0</v>
      </c>
      <c r="M82407">
        <v>0</v>
      </c>
      <c r="N82407">
        <v>0</v>
      </c>
      <c r="O82407">
        <v>0</v>
      </c>
      <c r="P82407">
        <v>0</v>
      </c>
      <c r="Q82407" t="s">
        <v>23</v>
      </c>
      <c r="R82407">
        <v>4337</v>
      </c>
      <c r="S82407">
        <v>1288</v>
      </c>
      <c r="T82407">
        <v>0</v>
      </c>
      <c r="U82407">
        <v>3835</v>
      </c>
      <c r="V82407">
        <v>3555</v>
      </c>
      <c r="W82407">
        <v>1288</v>
      </c>
    </row>
    <row r="82408" spans="1:23" x14ac:dyDescent="0.35">
      <c r="A82408" s="3" t="s">
        <v>604</v>
      </c>
      <c r="B82408" s="1">
        <v>48069</v>
      </c>
      <c r="C82408">
        <v>16</v>
      </c>
      <c r="D82408" t="s">
        <v>164</v>
      </c>
      <c r="E82408" t="s">
        <v>32</v>
      </c>
      <c r="F82408">
        <v>0</v>
      </c>
      <c r="G82408">
        <v>0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0</v>
      </c>
      <c r="N82408">
        <v>0</v>
      </c>
      <c r="O82408">
        <v>0</v>
      </c>
      <c r="P82408">
        <v>0</v>
      </c>
      <c r="Q82408" t="s">
        <v>23</v>
      </c>
      <c r="R82408">
        <v>7530</v>
      </c>
      <c r="S82408">
        <v>1236</v>
      </c>
      <c r="T82408">
        <v>0</v>
      </c>
      <c r="U82408">
        <v>6121</v>
      </c>
      <c r="V82408">
        <v>5371</v>
      </c>
      <c r="W82408">
        <v>1236</v>
      </c>
    </row>
    <row r="82409" spans="1:23" x14ac:dyDescent="0.35">
      <c r="A82409" s="3" t="s">
        <v>604</v>
      </c>
      <c r="B82409" s="1">
        <v>48439</v>
      </c>
      <c r="C82409">
        <v>16</v>
      </c>
      <c r="D82409" t="s">
        <v>259</v>
      </c>
      <c r="E82409" t="s">
        <v>32</v>
      </c>
      <c r="F82409">
        <v>0</v>
      </c>
      <c r="G82409">
        <v>0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>
        <v>0</v>
      </c>
      <c r="O82409">
        <v>0</v>
      </c>
      <c r="P82409">
        <v>0</v>
      </c>
      <c r="Q82409" t="s">
        <v>25</v>
      </c>
      <c r="R82409">
        <v>2102515</v>
      </c>
      <c r="S82409">
        <v>244511</v>
      </c>
      <c r="T82409">
        <v>0</v>
      </c>
      <c r="U82409">
        <v>1744760</v>
      </c>
      <c r="V82409">
        <v>1555283</v>
      </c>
      <c r="W82409">
        <v>244511</v>
      </c>
    </row>
    <row r="82410" spans="1:23" x14ac:dyDescent="0.35">
      <c r="A82410" s="3" t="s">
        <v>604</v>
      </c>
      <c r="B82410" s="1">
        <v>48419</v>
      </c>
      <c r="C82410">
        <v>16</v>
      </c>
      <c r="D82410" t="s">
        <v>94</v>
      </c>
      <c r="E82410" t="s">
        <v>32</v>
      </c>
      <c r="F82410">
        <v>0</v>
      </c>
      <c r="G82410">
        <v>0</v>
      </c>
      <c r="H82410">
        <v>0</v>
      </c>
      <c r="I82410">
        <v>0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  <c r="P82410">
        <v>0</v>
      </c>
      <c r="Q82410" t="s">
        <v>23</v>
      </c>
      <c r="R82410">
        <v>25274</v>
      </c>
      <c r="S82410">
        <v>4532</v>
      </c>
      <c r="T82410">
        <v>0</v>
      </c>
      <c r="U82410">
        <v>20942</v>
      </c>
      <c r="V82410">
        <v>18710</v>
      </c>
      <c r="W82410">
        <v>4532</v>
      </c>
    </row>
    <row r="82411" spans="1:23" x14ac:dyDescent="0.35">
      <c r="A82411" s="3" t="s">
        <v>604</v>
      </c>
      <c r="B82411" s="1">
        <v>48005</v>
      </c>
      <c r="C82411">
        <v>16</v>
      </c>
      <c r="D82411" t="s">
        <v>217</v>
      </c>
      <c r="E82411" t="s">
        <v>32</v>
      </c>
      <c r="F82411">
        <v>0</v>
      </c>
      <c r="G82411">
        <v>0</v>
      </c>
      <c r="H82411">
        <v>0</v>
      </c>
      <c r="I82411">
        <v>0</v>
      </c>
      <c r="J82411">
        <v>0</v>
      </c>
      <c r="K82411">
        <v>0</v>
      </c>
      <c r="L82411">
        <v>0</v>
      </c>
      <c r="M82411">
        <v>0</v>
      </c>
      <c r="N82411">
        <v>0</v>
      </c>
      <c r="O82411">
        <v>0</v>
      </c>
      <c r="P82411">
        <v>0</v>
      </c>
      <c r="Q82411" t="s">
        <v>23</v>
      </c>
      <c r="R82411">
        <v>86715</v>
      </c>
      <c r="S82411">
        <v>14422</v>
      </c>
      <c r="T82411">
        <v>0</v>
      </c>
      <c r="U82411">
        <v>72305</v>
      </c>
      <c r="V82411">
        <v>64658</v>
      </c>
      <c r="W82411">
        <v>14422</v>
      </c>
    </row>
    <row r="82412" spans="1:23" x14ac:dyDescent="0.35">
      <c r="A82412" s="3" t="s">
        <v>604</v>
      </c>
      <c r="B82412" s="1">
        <v>48505</v>
      </c>
      <c r="C82412">
        <v>16</v>
      </c>
      <c r="D82412" t="s">
        <v>172</v>
      </c>
      <c r="E82412" t="s">
        <v>32</v>
      </c>
      <c r="F82412">
        <v>0</v>
      </c>
      <c r="G82412">
        <v>0</v>
      </c>
      <c r="H82412">
        <v>0</v>
      </c>
      <c r="I82412">
        <v>0</v>
      </c>
      <c r="J82412">
        <v>0</v>
      </c>
      <c r="K82412">
        <v>0</v>
      </c>
      <c r="L82412">
        <v>0</v>
      </c>
      <c r="M82412">
        <v>0</v>
      </c>
      <c r="N82412">
        <v>0</v>
      </c>
      <c r="O82412">
        <v>0</v>
      </c>
      <c r="P82412">
        <v>0</v>
      </c>
      <c r="Q82412" t="s">
        <v>23</v>
      </c>
      <c r="R82412">
        <v>14179</v>
      </c>
      <c r="S82412">
        <v>1866</v>
      </c>
      <c r="T82412">
        <v>0</v>
      </c>
      <c r="U82412">
        <v>11001</v>
      </c>
      <c r="V82412">
        <v>9491</v>
      </c>
      <c r="W82412">
        <v>1866</v>
      </c>
    </row>
    <row r="82413" spans="1:23" x14ac:dyDescent="0.35">
      <c r="A82413" s="3" t="s">
        <v>604</v>
      </c>
      <c r="B82413" s="1">
        <v>48239</v>
      </c>
      <c r="C82413">
        <v>16</v>
      </c>
      <c r="D82413" t="s">
        <v>30</v>
      </c>
      <c r="E82413" t="s">
        <v>32</v>
      </c>
      <c r="F82413">
        <v>0</v>
      </c>
      <c r="G82413">
        <v>0</v>
      </c>
      <c r="H82413">
        <v>0</v>
      </c>
      <c r="I82413">
        <v>0</v>
      </c>
      <c r="J82413">
        <v>0</v>
      </c>
      <c r="K82413">
        <v>0</v>
      </c>
      <c r="L82413">
        <v>0</v>
      </c>
      <c r="M82413">
        <v>0</v>
      </c>
      <c r="N82413">
        <v>0</v>
      </c>
      <c r="O82413">
        <v>0</v>
      </c>
      <c r="P82413">
        <v>0</v>
      </c>
      <c r="Q82413" t="s">
        <v>23</v>
      </c>
      <c r="R82413">
        <v>14760</v>
      </c>
      <c r="S82413">
        <v>2720</v>
      </c>
      <c r="T82413">
        <v>0</v>
      </c>
      <c r="U82413">
        <v>12287</v>
      </c>
      <c r="V82413">
        <v>11014</v>
      </c>
      <c r="W82413">
        <v>2720</v>
      </c>
    </row>
    <row r="82414" spans="1:23" x14ac:dyDescent="0.35">
      <c r="A82414" s="3" t="s">
        <v>604</v>
      </c>
      <c r="B82414" s="1">
        <v>48043</v>
      </c>
      <c r="C82414">
        <v>16</v>
      </c>
      <c r="D82414" t="s">
        <v>256</v>
      </c>
      <c r="E82414" t="s">
        <v>32</v>
      </c>
      <c r="F82414">
        <v>0</v>
      </c>
      <c r="G82414">
        <v>0</v>
      </c>
      <c r="H82414">
        <v>0</v>
      </c>
      <c r="I82414">
        <v>0</v>
      </c>
      <c r="J82414">
        <v>0</v>
      </c>
      <c r="K82414">
        <v>0</v>
      </c>
      <c r="L82414">
        <v>0</v>
      </c>
      <c r="M82414">
        <v>0</v>
      </c>
      <c r="N82414">
        <v>0</v>
      </c>
      <c r="O82414">
        <v>0</v>
      </c>
      <c r="P82414">
        <v>0</v>
      </c>
      <c r="Q82414" t="s">
        <v>23</v>
      </c>
      <c r="R82414">
        <v>9203</v>
      </c>
      <c r="S82414">
        <v>2231</v>
      </c>
      <c r="T82414">
        <v>0</v>
      </c>
      <c r="U82414">
        <v>8099</v>
      </c>
      <c r="V82414">
        <v>7523</v>
      </c>
      <c r="W82414">
        <v>2231</v>
      </c>
    </row>
    <row r="82415" spans="1:23" x14ac:dyDescent="0.35">
      <c r="A82415" s="3" t="s">
        <v>604</v>
      </c>
      <c r="B82415" s="1">
        <v>48145</v>
      </c>
      <c r="C82415">
        <v>16</v>
      </c>
      <c r="D82415" t="s">
        <v>186</v>
      </c>
      <c r="E82415" t="s">
        <v>32</v>
      </c>
      <c r="F82415">
        <v>0</v>
      </c>
      <c r="G82415">
        <v>0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0</v>
      </c>
      <c r="N82415">
        <v>0</v>
      </c>
      <c r="O82415">
        <v>0</v>
      </c>
      <c r="P82415">
        <v>0</v>
      </c>
      <c r="Q82415" t="s">
        <v>25</v>
      </c>
      <c r="R82415">
        <v>17297</v>
      </c>
      <c r="S82415">
        <v>3226</v>
      </c>
      <c r="T82415">
        <v>0</v>
      </c>
      <c r="U82415">
        <v>14844</v>
      </c>
      <c r="V82415">
        <v>13671</v>
      </c>
      <c r="W82415">
        <v>3226</v>
      </c>
    </row>
    <row r="82416" spans="1:23" x14ac:dyDescent="0.35">
      <c r="A82416" s="3" t="s">
        <v>604</v>
      </c>
      <c r="B82416" s="1">
        <v>48497</v>
      </c>
      <c r="C82416">
        <v>16</v>
      </c>
      <c r="D82416" t="s">
        <v>165</v>
      </c>
      <c r="E82416" t="s">
        <v>32</v>
      </c>
      <c r="F82416">
        <v>0</v>
      </c>
      <c r="G82416">
        <v>0</v>
      </c>
      <c r="H82416">
        <v>0</v>
      </c>
      <c r="I82416">
        <v>0</v>
      </c>
      <c r="J82416">
        <v>0</v>
      </c>
      <c r="K82416">
        <v>0</v>
      </c>
      <c r="L82416">
        <v>0</v>
      </c>
      <c r="M82416">
        <v>0</v>
      </c>
      <c r="N82416">
        <v>0</v>
      </c>
      <c r="O82416">
        <v>0</v>
      </c>
      <c r="P82416">
        <v>0</v>
      </c>
      <c r="Q82416" t="s">
        <v>25</v>
      </c>
      <c r="R82416">
        <v>69984</v>
      </c>
      <c r="S82416">
        <v>10598</v>
      </c>
      <c r="T82416">
        <v>0</v>
      </c>
      <c r="U82416">
        <v>58839</v>
      </c>
      <c r="V82416">
        <v>52703</v>
      </c>
      <c r="W82416">
        <v>10598</v>
      </c>
    </row>
    <row r="82417" spans="1:23" x14ac:dyDescent="0.35">
      <c r="A82417" s="3" t="s">
        <v>604</v>
      </c>
      <c r="B82417" s="1">
        <v>48175</v>
      </c>
      <c r="C82417">
        <v>16</v>
      </c>
      <c r="D82417" t="s">
        <v>214</v>
      </c>
      <c r="E82417" t="s">
        <v>32</v>
      </c>
      <c r="F82417">
        <v>0</v>
      </c>
      <c r="G82417">
        <v>0</v>
      </c>
      <c r="H82417">
        <v>0</v>
      </c>
      <c r="I82417">
        <v>0</v>
      </c>
      <c r="J82417">
        <v>0</v>
      </c>
      <c r="K82417">
        <v>0</v>
      </c>
      <c r="L82417">
        <v>0</v>
      </c>
      <c r="M82417">
        <v>0</v>
      </c>
      <c r="N82417">
        <v>0</v>
      </c>
      <c r="O82417">
        <v>0</v>
      </c>
      <c r="P82417">
        <v>0</v>
      </c>
      <c r="Q82417" t="s">
        <v>25</v>
      </c>
      <c r="R82417">
        <v>7658</v>
      </c>
      <c r="S82417">
        <v>1832</v>
      </c>
      <c r="T82417">
        <v>0</v>
      </c>
      <c r="U82417">
        <v>6653</v>
      </c>
      <c r="V82417">
        <v>6071</v>
      </c>
      <c r="W82417">
        <v>1832</v>
      </c>
    </row>
    <row r="82418" spans="1:23" x14ac:dyDescent="0.35">
      <c r="A82418" s="3" t="s">
        <v>604</v>
      </c>
      <c r="B82418" s="1">
        <v>48481</v>
      </c>
      <c r="C82418">
        <v>16</v>
      </c>
      <c r="D82418" t="s">
        <v>233</v>
      </c>
      <c r="E82418" t="s">
        <v>32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>
        <v>0</v>
      </c>
      <c r="M82418">
        <v>0</v>
      </c>
      <c r="N82418">
        <v>0</v>
      </c>
      <c r="O82418">
        <v>0</v>
      </c>
      <c r="P82418">
        <v>0</v>
      </c>
      <c r="Q82418" t="s">
        <v>23</v>
      </c>
      <c r="R82418">
        <v>41556</v>
      </c>
      <c r="S82418">
        <v>7239</v>
      </c>
      <c r="T82418">
        <v>0</v>
      </c>
      <c r="U82418">
        <v>34586</v>
      </c>
      <c r="V82418">
        <v>30844</v>
      </c>
      <c r="W82418">
        <v>7239</v>
      </c>
    </row>
    <row r="82419" spans="1:23" x14ac:dyDescent="0.35">
      <c r="A82419" s="3" t="s">
        <v>604</v>
      </c>
      <c r="B82419" s="1">
        <v>48191</v>
      </c>
      <c r="C82419">
        <v>16</v>
      </c>
      <c r="D82419" t="s">
        <v>31</v>
      </c>
      <c r="E82419" t="s">
        <v>32</v>
      </c>
      <c r="F82419">
        <v>0</v>
      </c>
      <c r="G82419">
        <v>0</v>
      </c>
      <c r="H82419">
        <v>0</v>
      </c>
      <c r="I82419">
        <v>0</v>
      </c>
      <c r="J82419">
        <v>0</v>
      </c>
      <c r="K82419">
        <v>0</v>
      </c>
      <c r="L82419">
        <v>0</v>
      </c>
      <c r="M82419">
        <v>0</v>
      </c>
      <c r="N82419">
        <v>0</v>
      </c>
      <c r="O82419">
        <v>0</v>
      </c>
      <c r="P82419">
        <v>0</v>
      </c>
      <c r="Q82419" t="s">
        <v>23</v>
      </c>
      <c r="R82419">
        <v>2964</v>
      </c>
      <c r="S82419">
        <v>711</v>
      </c>
      <c r="T82419">
        <v>0</v>
      </c>
      <c r="U82419">
        <v>2576</v>
      </c>
      <c r="V82419">
        <v>2308</v>
      </c>
      <c r="W82419">
        <v>711</v>
      </c>
    </row>
    <row r="82420" spans="1:23" x14ac:dyDescent="0.35">
      <c r="A82420" s="3" t="s">
        <v>604</v>
      </c>
      <c r="B82420" s="1">
        <v>48445</v>
      </c>
      <c r="C82420">
        <v>16</v>
      </c>
      <c r="D82420" t="s">
        <v>185</v>
      </c>
      <c r="E82420" t="s">
        <v>32</v>
      </c>
      <c r="F82420">
        <v>0</v>
      </c>
      <c r="G82420">
        <v>0</v>
      </c>
      <c r="H82420">
        <v>0</v>
      </c>
      <c r="I82420">
        <v>0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  <c r="P82420">
        <v>0</v>
      </c>
      <c r="Q82420" t="s">
        <v>23</v>
      </c>
      <c r="R82420">
        <v>12337</v>
      </c>
      <c r="S82420">
        <v>1858</v>
      </c>
      <c r="T82420">
        <v>0</v>
      </c>
      <c r="U82420">
        <v>10060</v>
      </c>
      <c r="V82420">
        <v>8979</v>
      </c>
      <c r="W82420">
        <v>1858</v>
      </c>
    </row>
    <row r="82421" spans="1:23" x14ac:dyDescent="0.35">
      <c r="A82421" s="3" t="s">
        <v>604</v>
      </c>
      <c r="B82421" s="1">
        <v>48391</v>
      </c>
      <c r="C82421">
        <v>16</v>
      </c>
      <c r="D82421" t="s">
        <v>232</v>
      </c>
      <c r="E82421" t="s">
        <v>32</v>
      </c>
      <c r="F82421">
        <v>0</v>
      </c>
      <c r="G82421">
        <v>0</v>
      </c>
      <c r="H82421">
        <v>0</v>
      </c>
      <c r="I82421">
        <v>0</v>
      </c>
      <c r="J82421">
        <v>0</v>
      </c>
      <c r="K82421">
        <v>0</v>
      </c>
      <c r="L82421">
        <v>0</v>
      </c>
      <c r="M82421">
        <v>0</v>
      </c>
      <c r="N82421">
        <v>0</v>
      </c>
      <c r="O82421">
        <v>0</v>
      </c>
      <c r="P82421">
        <v>0</v>
      </c>
      <c r="Q82421" t="s">
        <v>23</v>
      </c>
      <c r="R82421">
        <v>6948</v>
      </c>
      <c r="S82421">
        <v>1617</v>
      </c>
      <c r="T82421">
        <v>0</v>
      </c>
      <c r="U82421">
        <v>5936</v>
      </c>
      <c r="V82421">
        <v>5415</v>
      </c>
      <c r="W82421">
        <v>1617</v>
      </c>
    </row>
    <row r="82422" spans="1:23" x14ac:dyDescent="0.35">
      <c r="A82422" s="3" t="s">
        <v>604</v>
      </c>
      <c r="B82422" s="1">
        <v>48003</v>
      </c>
      <c r="C82422">
        <v>16</v>
      </c>
      <c r="D82422" t="s">
        <v>178</v>
      </c>
      <c r="E82422" t="s">
        <v>32</v>
      </c>
      <c r="F82422">
        <v>0</v>
      </c>
      <c r="G82422">
        <v>0</v>
      </c>
      <c r="H82422">
        <v>0</v>
      </c>
      <c r="I82422">
        <v>0</v>
      </c>
      <c r="J82422">
        <v>0</v>
      </c>
      <c r="K82422">
        <v>0</v>
      </c>
      <c r="L82422">
        <v>0</v>
      </c>
      <c r="M82422">
        <v>0</v>
      </c>
      <c r="N82422">
        <v>0</v>
      </c>
      <c r="O82422">
        <v>0</v>
      </c>
      <c r="P82422">
        <v>0</v>
      </c>
      <c r="Q82422" t="s">
        <v>23</v>
      </c>
      <c r="R82422">
        <v>18705</v>
      </c>
      <c r="S82422">
        <v>1833</v>
      </c>
      <c r="T82422">
        <v>0</v>
      </c>
      <c r="U82422">
        <v>14795</v>
      </c>
      <c r="V82422">
        <v>12902</v>
      </c>
      <c r="W82422">
        <v>1833</v>
      </c>
    </row>
    <row r="82423" spans="1:23" x14ac:dyDescent="0.35">
      <c r="A82423" s="3" t="s">
        <v>604</v>
      </c>
      <c r="B82423" s="1">
        <v>48125</v>
      </c>
      <c r="C82423">
        <v>16</v>
      </c>
      <c r="D82423" t="s">
        <v>71</v>
      </c>
      <c r="E82423" t="s">
        <v>32</v>
      </c>
      <c r="F82423">
        <v>0</v>
      </c>
      <c r="G82423">
        <v>0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0</v>
      </c>
      <c r="N82423">
        <v>0</v>
      </c>
      <c r="O82423">
        <v>0</v>
      </c>
      <c r="P82423">
        <v>0</v>
      </c>
      <c r="Q82423" t="s">
        <v>23</v>
      </c>
      <c r="R82423">
        <v>2211</v>
      </c>
      <c r="S82423">
        <v>525</v>
      </c>
      <c r="T82423">
        <v>0</v>
      </c>
      <c r="U82423">
        <v>1961</v>
      </c>
      <c r="V82423">
        <v>1809</v>
      </c>
      <c r="W82423">
        <v>525</v>
      </c>
    </row>
    <row r="82424" spans="1:23" x14ac:dyDescent="0.35">
      <c r="A82424" s="3" t="s">
        <v>604</v>
      </c>
      <c r="B82424" s="1">
        <v>48431</v>
      </c>
      <c r="C82424">
        <v>16</v>
      </c>
      <c r="D82424" t="s">
        <v>254</v>
      </c>
      <c r="E82424" t="s">
        <v>32</v>
      </c>
      <c r="F82424">
        <v>0</v>
      </c>
      <c r="G82424">
        <v>0</v>
      </c>
      <c r="H82424">
        <v>0</v>
      </c>
      <c r="I82424">
        <v>0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  <c r="P82424">
        <v>0</v>
      </c>
      <c r="Q82424" t="s">
        <v>23</v>
      </c>
      <c r="R82424">
        <v>1291</v>
      </c>
      <c r="S82424">
        <v>186</v>
      </c>
      <c r="T82424">
        <v>0</v>
      </c>
      <c r="U82424">
        <v>1058</v>
      </c>
      <c r="V82424">
        <v>923</v>
      </c>
      <c r="W82424">
        <v>186</v>
      </c>
    </row>
    <row r="82425" spans="1:23" x14ac:dyDescent="0.35">
      <c r="A82425" s="3" t="s">
        <v>604</v>
      </c>
      <c r="B82425" s="1">
        <v>48047</v>
      </c>
      <c r="C82425">
        <v>16</v>
      </c>
      <c r="D82425" t="s">
        <v>166</v>
      </c>
      <c r="E82425" t="s">
        <v>32</v>
      </c>
      <c r="F82425">
        <v>0</v>
      </c>
      <c r="G82425">
        <v>0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  <c r="P82425">
        <v>0</v>
      </c>
      <c r="Q82425" t="s">
        <v>23</v>
      </c>
      <c r="R82425">
        <v>7093</v>
      </c>
      <c r="S82425">
        <v>1308</v>
      </c>
      <c r="T82425">
        <v>0</v>
      </c>
      <c r="U82425">
        <v>5705</v>
      </c>
      <c r="V82425">
        <v>5143</v>
      </c>
      <c r="W82425">
        <v>1308</v>
      </c>
    </row>
    <row r="82426" spans="1:23" x14ac:dyDescent="0.35">
      <c r="A82426" s="3" t="s">
        <v>604</v>
      </c>
      <c r="B82426" s="1">
        <v>48301</v>
      </c>
      <c r="C82426">
        <v>16</v>
      </c>
      <c r="D82426" t="s">
        <v>159</v>
      </c>
      <c r="E82426" t="s">
        <v>32</v>
      </c>
      <c r="F82426">
        <v>0</v>
      </c>
      <c r="G82426">
        <v>0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0</v>
      </c>
      <c r="N82426">
        <v>0</v>
      </c>
      <c r="O82426">
        <v>0</v>
      </c>
      <c r="P82426">
        <v>0</v>
      </c>
      <c r="Q82426" t="s">
        <v>23</v>
      </c>
      <c r="R82426">
        <v>169</v>
      </c>
      <c r="S82426">
        <v>23</v>
      </c>
      <c r="T82426">
        <v>0</v>
      </c>
      <c r="U82426">
        <v>139</v>
      </c>
      <c r="V82426">
        <v>120</v>
      </c>
      <c r="W82426">
        <v>23</v>
      </c>
    </row>
    <row r="82427" spans="1:23" x14ac:dyDescent="0.35">
      <c r="A82427" s="3" t="s">
        <v>604</v>
      </c>
      <c r="B82427" s="1">
        <v>48261</v>
      </c>
      <c r="C82427">
        <v>16</v>
      </c>
      <c r="D82427" t="s">
        <v>194</v>
      </c>
      <c r="E82427" t="s">
        <v>32</v>
      </c>
      <c r="F82427">
        <v>0</v>
      </c>
      <c r="G82427">
        <v>0</v>
      </c>
      <c r="H82427">
        <v>0</v>
      </c>
      <c r="I82427">
        <v>0</v>
      </c>
      <c r="J82427">
        <v>0</v>
      </c>
      <c r="K82427">
        <v>0</v>
      </c>
      <c r="L82427">
        <v>0</v>
      </c>
      <c r="M82427">
        <v>0</v>
      </c>
      <c r="N82427">
        <v>0</v>
      </c>
      <c r="O82427">
        <v>0</v>
      </c>
      <c r="P82427">
        <v>0</v>
      </c>
      <c r="Q82427" t="s">
        <v>23</v>
      </c>
      <c r="R82427">
        <v>404</v>
      </c>
      <c r="S82427">
        <v>68</v>
      </c>
      <c r="T82427">
        <v>0</v>
      </c>
      <c r="U82427">
        <v>347</v>
      </c>
      <c r="V82427">
        <v>304</v>
      </c>
      <c r="W82427">
        <v>68</v>
      </c>
    </row>
    <row r="82428" spans="1:23" x14ac:dyDescent="0.35">
      <c r="A82428" s="3" t="s">
        <v>604</v>
      </c>
      <c r="B82428" s="1">
        <v>48105</v>
      </c>
      <c r="C82428">
        <v>16</v>
      </c>
      <c r="D82428" t="s">
        <v>87</v>
      </c>
      <c r="E82428" t="s">
        <v>32</v>
      </c>
      <c r="F82428">
        <v>0</v>
      </c>
      <c r="G82428">
        <v>0</v>
      </c>
      <c r="H82428">
        <v>0</v>
      </c>
      <c r="I82428">
        <v>0</v>
      </c>
      <c r="J82428">
        <v>0</v>
      </c>
      <c r="K82428">
        <v>0</v>
      </c>
      <c r="L82428">
        <v>0</v>
      </c>
      <c r="M82428">
        <v>0</v>
      </c>
      <c r="N82428">
        <v>0</v>
      </c>
      <c r="O82428">
        <v>0</v>
      </c>
      <c r="P82428">
        <v>0</v>
      </c>
      <c r="Q82428" t="s">
        <v>23</v>
      </c>
      <c r="R82428">
        <v>3464</v>
      </c>
      <c r="S82428">
        <v>612</v>
      </c>
      <c r="T82428">
        <v>0</v>
      </c>
      <c r="U82428">
        <v>2896</v>
      </c>
      <c r="V82428">
        <v>2604</v>
      </c>
      <c r="W82428">
        <v>612</v>
      </c>
    </row>
    <row r="82429" spans="1:23" x14ac:dyDescent="0.35">
      <c r="A82429" s="3" t="s">
        <v>604</v>
      </c>
      <c r="B82429" s="1">
        <v>48051</v>
      </c>
      <c r="C82429">
        <v>16</v>
      </c>
      <c r="D82429" t="s">
        <v>146</v>
      </c>
      <c r="E82429" t="s">
        <v>32</v>
      </c>
      <c r="F82429">
        <v>0</v>
      </c>
      <c r="G82429">
        <v>0</v>
      </c>
      <c r="H82429">
        <v>0</v>
      </c>
      <c r="I82429">
        <v>0</v>
      </c>
      <c r="J82429">
        <v>0</v>
      </c>
      <c r="K82429">
        <v>0</v>
      </c>
      <c r="L82429">
        <v>0</v>
      </c>
      <c r="M82429">
        <v>0</v>
      </c>
      <c r="N82429">
        <v>0</v>
      </c>
      <c r="O82429">
        <v>0</v>
      </c>
      <c r="P82429">
        <v>0</v>
      </c>
      <c r="Q82429" t="s">
        <v>25</v>
      </c>
      <c r="R82429">
        <v>18443</v>
      </c>
      <c r="S82429">
        <v>3867</v>
      </c>
      <c r="T82429">
        <v>0</v>
      </c>
      <c r="U82429">
        <v>15779</v>
      </c>
      <c r="V82429">
        <v>14427</v>
      </c>
      <c r="W82429">
        <v>3867</v>
      </c>
    </row>
    <row r="82430" spans="1:23" x14ac:dyDescent="0.35">
      <c r="A82430" s="3" t="s">
        <v>604</v>
      </c>
      <c r="B82430" s="1">
        <v>48287</v>
      </c>
      <c r="C82430">
        <v>16</v>
      </c>
      <c r="D82430" t="s">
        <v>54</v>
      </c>
      <c r="E82430" t="s">
        <v>32</v>
      </c>
      <c r="F82430">
        <v>0</v>
      </c>
      <c r="G82430">
        <v>0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0</v>
      </c>
      <c r="N82430">
        <v>0</v>
      </c>
      <c r="O82430">
        <v>0</v>
      </c>
      <c r="P82430">
        <v>0</v>
      </c>
      <c r="Q82430" t="s">
        <v>23</v>
      </c>
      <c r="R82430">
        <v>17239</v>
      </c>
      <c r="S82430">
        <v>3219</v>
      </c>
      <c r="T82430">
        <v>0</v>
      </c>
      <c r="U82430">
        <v>14825</v>
      </c>
      <c r="V82430">
        <v>13492</v>
      </c>
      <c r="W82430">
        <v>3219</v>
      </c>
    </row>
    <row r="82431" spans="1:23" x14ac:dyDescent="0.35">
      <c r="A82431" s="3" t="s">
        <v>604</v>
      </c>
      <c r="B82431" s="1">
        <v>48273</v>
      </c>
      <c r="C82431">
        <v>16</v>
      </c>
      <c r="D82431" t="s">
        <v>158</v>
      </c>
      <c r="E82431" t="s">
        <v>32</v>
      </c>
      <c r="F82431">
        <v>0</v>
      </c>
      <c r="G82431">
        <v>0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0</v>
      </c>
      <c r="N82431">
        <v>0</v>
      </c>
      <c r="O82431">
        <v>0</v>
      </c>
      <c r="P82431">
        <v>0</v>
      </c>
      <c r="Q82431" t="s">
        <v>23</v>
      </c>
      <c r="R82431">
        <v>30680</v>
      </c>
      <c r="S82431">
        <v>4046</v>
      </c>
      <c r="T82431">
        <v>0</v>
      </c>
      <c r="U82431">
        <v>25791</v>
      </c>
      <c r="V82431">
        <v>23341</v>
      </c>
      <c r="W82431">
        <v>4046</v>
      </c>
    </row>
    <row r="82432" spans="1:23" x14ac:dyDescent="0.35">
      <c r="A82432" s="3" t="s">
        <v>604</v>
      </c>
      <c r="B82432" s="1">
        <v>48463</v>
      </c>
      <c r="C82432">
        <v>16</v>
      </c>
      <c r="D82432" t="s">
        <v>220</v>
      </c>
      <c r="E82432" t="s">
        <v>32</v>
      </c>
      <c r="F82432">
        <v>0</v>
      </c>
      <c r="G82432">
        <v>0</v>
      </c>
      <c r="H82432">
        <v>0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>
        <v>0</v>
      </c>
      <c r="O82432">
        <v>0</v>
      </c>
      <c r="P82432">
        <v>0</v>
      </c>
      <c r="Q82432" t="s">
        <v>23</v>
      </c>
      <c r="R82432">
        <v>26741</v>
      </c>
      <c r="S82432">
        <v>4508</v>
      </c>
      <c r="T82432">
        <v>0</v>
      </c>
      <c r="U82432">
        <v>21975</v>
      </c>
      <c r="V82432">
        <v>19571</v>
      </c>
      <c r="W82432">
        <v>4508</v>
      </c>
    </row>
    <row r="82433" spans="1:23" x14ac:dyDescent="0.35">
      <c r="A82433" s="3" t="s">
        <v>604</v>
      </c>
      <c r="B82433" s="1">
        <v>48181</v>
      </c>
      <c r="C82433">
        <v>16</v>
      </c>
      <c r="D82433" t="s">
        <v>223</v>
      </c>
      <c r="E82433" t="s">
        <v>32</v>
      </c>
      <c r="F82433">
        <v>0</v>
      </c>
      <c r="G82433">
        <v>0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0</v>
      </c>
      <c r="N82433">
        <v>0</v>
      </c>
      <c r="O82433">
        <v>0</v>
      </c>
      <c r="P82433">
        <v>0</v>
      </c>
      <c r="Q82433" t="s">
        <v>25</v>
      </c>
      <c r="R82433">
        <v>136212</v>
      </c>
      <c r="S82433">
        <v>24182</v>
      </c>
      <c r="T82433">
        <v>0</v>
      </c>
      <c r="U82433">
        <v>114951</v>
      </c>
      <c r="V82433">
        <v>103979</v>
      </c>
      <c r="W82433">
        <v>24182</v>
      </c>
    </row>
    <row r="82434" spans="1:23" x14ac:dyDescent="0.35">
      <c r="A82434" s="3" t="s">
        <v>604</v>
      </c>
      <c r="B82434" s="1">
        <v>48059</v>
      </c>
      <c r="C82434">
        <v>16</v>
      </c>
      <c r="D82434" t="s">
        <v>264</v>
      </c>
      <c r="E82434" t="s">
        <v>32</v>
      </c>
      <c r="F82434">
        <v>0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>
        <v>0</v>
      </c>
      <c r="P82434">
        <v>0</v>
      </c>
      <c r="Q82434" t="s">
        <v>25</v>
      </c>
      <c r="R82434">
        <v>13943</v>
      </c>
      <c r="S82434">
        <v>2958</v>
      </c>
      <c r="T82434">
        <v>0</v>
      </c>
      <c r="U82434">
        <v>12004</v>
      </c>
      <c r="V82434">
        <v>10890</v>
      </c>
      <c r="W82434">
        <v>2958</v>
      </c>
    </row>
    <row r="82435" spans="1:23" x14ac:dyDescent="0.35">
      <c r="A82435" s="3" t="s">
        <v>604</v>
      </c>
      <c r="B82435" s="1">
        <v>48187</v>
      </c>
      <c r="C82435">
        <v>16</v>
      </c>
      <c r="D82435" t="s">
        <v>150</v>
      </c>
      <c r="E82435" t="s">
        <v>32</v>
      </c>
      <c r="F82435">
        <v>0</v>
      </c>
      <c r="G82435">
        <v>0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  <c r="P82435">
        <v>0</v>
      </c>
      <c r="Q82435" t="s">
        <v>25</v>
      </c>
      <c r="R82435">
        <v>166847</v>
      </c>
      <c r="S82435">
        <v>23614</v>
      </c>
      <c r="T82435">
        <v>0</v>
      </c>
      <c r="U82435">
        <v>140200</v>
      </c>
      <c r="V82435">
        <v>125578</v>
      </c>
      <c r="W82435">
        <v>23614</v>
      </c>
    </row>
    <row r="82436" spans="1:23" x14ac:dyDescent="0.35">
      <c r="A82436" s="3" t="s">
        <v>604</v>
      </c>
      <c r="B82436" s="1">
        <v>48507</v>
      </c>
      <c r="C82436">
        <v>16</v>
      </c>
      <c r="D82436" t="s">
        <v>240</v>
      </c>
      <c r="E82436" t="s">
        <v>32</v>
      </c>
      <c r="F82436">
        <v>0</v>
      </c>
      <c r="G82436">
        <v>0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0</v>
      </c>
      <c r="N82436">
        <v>0</v>
      </c>
      <c r="O82436">
        <v>0</v>
      </c>
      <c r="P82436">
        <v>0</v>
      </c>
      <c r="Q82436" t="s">
        <v>23</v>
      </c>
      <c r="R82436">
        <v>11840</v>
      </c>
      <c r="S82436">
        <v>1723</v>
      </c>
      <c r="T82436">
        <v>0</v>
      </c>
      <c r="U82436">
        <v>9621</v>
      </c>
      <c r="V82436">
        <v>8479</v>
      </c>
      <c r="W82436">
        <v>1723</v>
      </c>
    </row>
    <row r="82437" spans="1:23" x14ac:dyDescent="0.35">
      <c r="A82437" s="3" t="s">
        <v>604</v>
      </c>
      <c r="B82437" s="1">
        <v>48123</v>
      </c>
      <c r="C82437">
        <v>16</v>
      </c>
      <c r="D82437" t="s">
        <v>249</v>
      </c>
      <c r="E82437" t="s">
        <v>32</v>
      </c>
      <c r="F82437">
        <v>0</v>
      </c>
      <c r="G82437">
        <v>0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0</v>
      </c>
      <c r="N82437">
        <v>0</v>
      </c>
      <c r="O82437">
        <v>0</v>
      </c>
      <c r="P82437">
        <v>0</v>
      </c>
      <c r="Q82437" t="s">
        <v>23</v>
      </c>
      <c r="R82437">
        <v>20160</v>
      </c>
      <c r="S82437">
        <v>4035</v>
      </c>
      <c r="T82437">
        <v>0</v>
      </c>
      <c r="U82437">
        <v>17111</v>
      </c>
      <c r="V82437">
        <v>15632</v>
      </c>
      <c r="W82437">
        <v>4035</v>
      </c>
    </row>
    <row r="82438" spans="1:23" x14ac:dyDescent="0.35">
      <c r="A82438" s="3" t="s">
        <v>604</v>
      </c>
      <c r="B82438" s="1">
        <v>48359</v>
      </c>
      <c r="C82438">
        <v>16</v>
      </c>
      <c r="D82438" t="s">
        <v>88</v>
      </c>
      <c r="E82438" t="s">
        <v>32</v>
      </c>
      <c r="F82438">
        <v>0</v>
      </c>
      <c r="G82438">
        <v>0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>
        <v>0</v>
      </c>
      <c r="O82438">
        <v>0</v>
      </c>
      <c r="P82438">
        <v>0</v>
      </c>
      <c r="Q82438" t="s">
        <v>25</v>
      </c>
      <c r="R82438">
        <v>2112</v>
      </c>
      <c r="S82438">
        <v>316</v>
      </c>
      <c r="T82438">
        <v>0</v>
      </c>
      <c r="U82438">
        <v>1918</v>
      </c>
      <c r="V82438">
        <v>1618</v>
      </c>
      <c r="W82438">
        <v>316</v>
      </c>
    </row>
    <row r="82439" spans="1:23" x14ac:dyDescent="0.35">
      <c r="A82439" s="3" t="s">
        <v>604</v>
      </c>
      <c r="B82439" s="1">
        <v>48221</v>
      </c>
      <c r="C82439">
        <v>16</v>
      </c>
      <c r="D82439" t="s">
        <v>265</v>
      </c>
      <c r="E82439" t="s">
        <v>32</v>
      </c>
      <c r="F82439">
        <v>0</v>
      </c>
      <c r="G82439">
        <v>0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>
        <v>0</v>
      </c>
      <c r="O82439">
        <v>0</v>
      </c>
      <c r="P82439">
        <v>0</v>
      </c>
      <c r="Q82439" t="s">
        <v>25</v>
      </c>
      <c r="R82439">
        <v>61643</v>
      </c>
      <c r="S82439">
        <v>15416</v>
      </c>
      <c r="T82439">
        <v>0</v>
      </c>
      <c r="U82439">
        <v>53240</v>
      </c>
      <c r="V82439">
        <v>48650</v>
      </c>
      <c r="W82439">
        <v>15416</v>
      </c>
    </row>
    <row r="82440" spans="1:23" x14ac:dyDescent="0.35">
      <c r="A82440" s="3" t="s">
        <v>604</v>
      </c>
      <c r="B82440" s="1">
        <v>48455</v>
      </c>
      <c r="C82440">
        <v>16</v>
      </c>
      <c r="D82440" t="s">
        <v>122</v>
      </c>
      <c r="E82440" t="s">
        <v>32</v>
      </c>
      <c r="F82440">
        <v>0</v>
      </c>
      <c r="G82440">
        <v>0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0</v>
      </c>
      <c r="N82440">
        <v>0</v>
      </c>
      <c r="O82440">
        <v>0</v>
      </c>
      <c r="P82440">
        <v>0</v>
      </c>
      <c r="Q82440" t="s">
        <v>23</v>
      </c>
      <c r="R82440">
        <v>14651</v>
      </c>
      <c r="S82440">
        <v>3956</v>
      </c>
      <c r="T82440">
        <v>0</v>
      </c>
      <c r="U82440">
        <v>12765</v>
      </c>
      <c r="V82440">
        <v>11764</v>
      </c>
      <c r="W82440">
        <v>3956</v>
      </c>
    </row>
    <row r="82441" spans="1:23" x14ac:dyDescent="0.35">
      <c r="A82441" s="3" t="s">
        <v>604</v>
      </c>
      <c r="B82441" s="1">
        <v>48303</v>
      </c>
      <c r="C82441">
        <v>16</v>
      </c>
      <c r="D82441" t="s">
        <v>118</v>
      </c>
      <c r="E82441" t="s">
        <v>32</v>
      </c>
      <c r="F82441">
        <v>0</v>
      </c>
      <c r="G82441">
        <v>0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>
        <v>0</v>
      </c>
      <c r="P82441">
        <v>0</v>
      </c>
      <c r="Q82441" t="s">
        <v>25</v>
      </c>
      <c r="R82441">
        <v>310569</v>
      </c>
      <c r="S82441">
        <v>39476</v>
      </c>
      <c r="T82441">
        <v>0</v>
      </c>
      <c r="U82441">
        <v>261363</v>
      </c>
      <c r="V82441">
        <v>237044</v>
      </c>
      <c r="W82441">
        <v>39476</v>
      </c>
    </row>
    <row r="82442" spans="1:23" x14ac:dyDescent="0.35">
      <c r="A82442" s="3" t="s">
        <v>604</v>
      </c>
      <c r="B82442" s="1">
        <v>48143</v>
      </c>
      <c r="C82442">
        <v>16</v>
      </c>
      <c r="D82442" t="s">
        <v>275</v>
      </c>
      <c r="E82442" t="s">
        <v>32</v>
      </c>
      <c r="F82442">
        <v>0</v>
      </c>
      <c r="G82442">
        <v>0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>
        <v>0</v>
      </c>
      <c r="O82442">
        <v>0</v>
      </c>
      <c r="P82442">
        <v>0</v>
      </c>
      <c r="Q82442" t="s">
        <v>23</v>
      </c>
      <c r="R82442">
        <v>42698</v>
      </c>
      <c r="S82442">
        <v>6256</v>
      </c>
      <c r="T82442">
        <v>0</v>
      </c>
      <c r="U82442">
        <v>36860</v>
      </c>
      <c r="V82442">
        <v>33869</v>
      </c>
      <c r="W82442">
        <v>6256</v>
      </c>
    </row>
    <row r="82443" spans="1:23" x14ac:dyDescent="0.35">
      <c r="A82443" s="3" t="s">
        <v>604</v>
      </c>
      <c r="B82443" s="1">
        <v>48363</v>
      </c>
      <c r="C82443">
        <v>16</v>
      </c>
      <c r="D82443" t="s">
        <v>235</v>
      </c>
      <c r="E82443" t="s">
        <v>32</v>
      </c>
      <c r="F82443">
        <v>0</v>
      </c>
      <c r="G82443">
        <v>0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0</v>
      </c>
      <c r="N82443">
        <v>0</v>
      </c>
      <c r="O82443">
        <v>0</v>
      </c>
      <c r="P82443">
        <v>0</v>
      </c>
      <c r="Q82443" t="s">
        <v>23</v>
      </c>
      <c r="R82443">
        <v>29189</v>
      </c>
      <c r="S82443">
        <v>5893</v>
      </c>
      <c r="T82443">
        <v>0</v>
      </c>
      <c r="U82443">
        <v>24743</v>
      </c>
      <c r="V82443">
        <v>22476</v>
      </c>
      <c r="W82443">
        <v>5893</v>
      </c>
    </row>
    <row r="82444" spans="1:23" x14ac:dyDescent="0.35">
      <c r="A82444" s="3" t="s">
        <v>604</v>
      </c>
      <c r="B82444" s="1">
        <v>48367</v>
      </c>
      <c r="C82444">
        <v>16</v>
      </c>
      <c r="D82444" t="s">
        <v>129</v>
      </c>
      <c r="E82444" t="s">
        <v>32</v>
      </c>
      <c r="F82444">
        <v>0</v>
      </c>
      <c r="G82444">
        <v>0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>
        <v>0</v>
      </c>
      <c r="O82444">
        <v>0</v>
      </c>
      <c r="P82444">
        <v>0</v>
      </c>
      <c r="Q82444" t="s">
        <v>25</v>
      </c>
      <c r="R82444">
        <v>142878</v>
      </c>
      <c r="S82444">
        <v>22331</v>
      </c>
      <c r="T82444">
        <v>0</v>
      </c>
      <c r="U82444">
        <v>120030</v>
      </c>
      <c r="V82444">
        <v>107546</v>
      </c>
      <c r="W82444">
        <v>22331</v>
      </c>
    </row>
    <row r="82445" spans="1:23" x14ac:dyDescent="0.35">
      <c r="A82445" s="3" t="s">
        <v>604</v>
      </c>
      <c r="B82445" s="1">
        <v>48063</v>
      </c>
      <c r="C82445">
        <v>16</v>
      </c>
      <c r="D82445" t="s">
        <v>134</v>
      </c>
      <c r="E82445" t="s">
        <v>32</v>
      </c>
      <c r="F82445">
        <v>0</v>
      </c>
      <c r="G82445">
        <v>0</v>
      </c>
      <c r="H82445">
        <v>0</v>
      </c>
      <c r="I82445">
        <v>0</v>
      </c>
      <c r="J82445">
        <v>0</v>
      </c>
      <c r="K82445">
        <v>0</v>
      </c>
      <c r="L82445">
        <v>0</v>
      </c>
      <c r="M82445">
        <v>0</v>
      </c>
      <c r="N82445">
        <v>0</v>
      </c>
      <c r="O82445">
        <v>0</v>
      </c>
      <c r="P82445">
        <v>0</v>
      </c>
      <c r="Q82445" t="s">
        <v>23</v>
      </c>
      <c r="R82445">
        <v>13094</v>
      </c>
      <c r="S82445">
        <v>2494</v>
      </c>
      <c r="T82445">
        <v>0</v>
      </c>
      <c r="U82445">
        <v>10845</v>
      </c>
      <c r="V82445">
        <v>9646</v>
      </c>
      <c r="W82445">
        <v>2494</v>
      </c>
    </row>
    <row r="82446" spans="1:23" x14ac:dyDescent="0.35">
      <c r="A82446" s="3" t="s">
        <v>604</v>
      </c>
      <c r="B82446" s="1">
        <v>48013</v>
      </c>
      <c r="C82446">
        <v>16</v>
      </c>
      <c r="D82446" t="s">
        <v>37</v>
      </c>
      <c r="E82446" t="s">
        <v>32</v>
      </c>
      <c r="F82446">
        <v>0</v>
      </c>
      <c r="G82446">
        <v>0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0</v>
      </c>
      <c r="N82446">
        <v>0</v>
      </c>
      <c r="O82446">
        <v>0</v>
      </c>
      <c r="P82446">
        <v>0</v>
      </c>
      <c r="Q82446" t="s">
        <v>25</v>
      </c>
      <c r="R82446">
        <v>51153</v>
      </c>
      <c r="S82446">
        <v>7605</v>
      </c>
      <c r="T82446">
        <v>0</v>
      </c>
      <c r="U82446">
        <v>41958</v>
      </c>
      <c r="V82446">
        <v>37245</v>
      </c>
      <c r="W82446">
        <v>7605</v>
      </c>
    </row>
    <row r="82447" spans="1:23" x14ac:dyDescent="0.35">
      <c r="A82447" s="3" t="s">
        <v>604</v>
      </c>
      <c r="B82447" s="1">
        <v>48027</v>
      </c>
      <c r="C82447">
        <v>16</v>
      </c>
      <c r="D82447" t="s">
        <v>111</v>
      </c>
      <c r="E82447" t="s">
        <v>32</v>
      </c>
      <c r="F82447">
        <v>0</v>
      </c>
      <c r="G82447">
        <v>0</v>
      </c>
      <c r="H82447">
        <v>0</v>
      </c>
      <c r="I82447">
        <v>0</v>
      </c>
      <c r="J82447">
        <v>0</v>
      </c>
      <c r="K82447">
        <v>0</v>
      </c>
      <c r="L82447">
        <v>0</v>
      </c>
      <c r="M82447">
        <v>0</v>
      </c>
      <c r="N82447">
        <v>0</v>
      </c>
      <c r="O82447">
        <v>0</v>
      </c>
      <c r="P82447">
        <v>0</v>
      </c>
      <c r="Q82447" t="s">
        <v>25</v>
      </c>
      <c r="R82447">
        <v>362924</v>
      </c>
      <c r="S82447">
        <v>40534</v>
      </c>
      <c r="T82447">
        <v>0</v>
      </c>
      <c r="U82447">
        <v>293809</v>
      </c>
      <c r="V82447">
        <v>262932</v>
      </c>
      <c r="W82447">
        <v>40534</v>
      </c>
    </row>
    <row r="82448" spans="1:23" x14ac:dyDescent="0.35">
      <c r="A82448" s="3" t="s">
        <v>604</v>
      </c>
      <c r="B82448" s="1">
        <v>48487</v>
      </c>
      <c r="C82448">
        <v>16</v>
      </c>
      <c r="D82448" t="s">
        <v>243</v>
      </c>
      <c r="E82448" t="s">
        <v>32</v>
      </c>
      <c r="F82448">
        <v>0</v>
      </c>
      <c r="G82448">
        <v>0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0</v>
      </c>
      <c r="N82448">
        <v>0</v>
      </c>
      <c r="O82448">
        <v>0</v>
      </c>
      <c r="P82448">
        <v>0</v>
      </c>
      <c r="Q82448" t="s">
        <v>23</v>
      </c>
      <c r="R82448">
        <v>12769</v>
      </c>
      <c r="S82448">
        <v>2421</v>
      </c>
      <c r="T82448">
        <v>0</v>
      </c>
      <c r="U82448">
        <v>10971</v>
      </c>
      <c r="V82448">
        <v>9948</v>
      </c>
      <c r="W82448">
        <v>2421</v>
      </c>
    </row>
    <row r="82449" spans="1:23" x14ac:dyDescent="0.35">
      <c r="A82449" s="3" t="s">
        <v>604</v>
      </c>
      <c r="B82449" s="1">
        <v>48031</v>
      </c>
      <c r="C82449">
        <v>16</v>
      </c>
      <c r="D82449" t="s">
        <v>157</v>
      </c>
      <c r="E82449" t="s">
        <v>32</v>
      </c>
      <c r="F82449">
        <v>0</v>
      </c>
      <c r="G82449">
        <v>0</v>
      </c>
      <c r="H82449">
        <v>0</v>
      </c>
      <c r="I82449">
        <v>0</v>
      </c>
      <c r="J82449">
        <v>0</v>
      </c>
      <c r="K82449">
        <v>0</v>
      </c>
      <c r="L82449">
        <v>0</v>
      </c>
      <c r="M82449">
        <v>0</v>
      </c>
      <c r="N82449">
        <v>0</v>
      </c>
      <c r="O82449">
        <v>0</v>
      </c>
      <c r="P82449">
        <v>0</v>
      </c>
      <c r="Q82449" t="s">
        <v>23</v>
      </c>
      <c r="R82449">
        <v>11931</v>
      </c>
      <c r="S82449">
        <v>3004</v>
      </c>
      <c r="T82449">
        <v>0</v>
      </c>
      <c r="U82449">
        <v>10670</v>
      </c>
      <c r="V82449">
        <v>9811</v>
      </c>
      <c r="W82449">
        <v>3004</v>
      </c>
    </row>
    <row r="82450" spans="1:23" x14ac:dyDescent="0.35">
      <c r="A82450" s="3" t="s">
        <v>604</v>
      </c>
      <c r="B82450" s="1">
        <v>48269</v>
      </c>
      <c r="C82450">
        <v>16</v>
      </c>
      <c r="D82450" t="s">
        <v>57</v>
      </c>
      <c r="E82450" t="s">
        <v>32</v>
      </c>
      <c r="F82450">
        <v>0</v>
      </c>
      <c r="G82450">
        <v>0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>
        <v>0</v>
      </c>
      <c r="O82450">
        <v>0</v>
      </c>
      <c r="P82450">
        <v>0</v>
      </c>
      <c r="Q82450" t="s">
        <v>23</v>
      </c>
      <c r="R82450">
        <v>272</v>
      </c>
      <c r="S82450">
        <v>51</v>
      </c>
      <c r="T82450">
        <v>0</v>
      </c>
      <c r="U82450">
        <v>228</v>
      </c>
      <c r="V82450">
        <v>200</v>
      </c>
      <c r="W82450">
        <v>51</v>
      </c>
    </row>
    <row r="82451" spans="1:23" x14ac:dyDescent="0.35">
      <c r="A82451" s="3" t="s">
        <v>604</v>
      </c>
      <c r="B82451" s="1">
        <v>48225</v>
      </c>
      <c r="C82451">
        <v>16</v>
      </c>
      <c r="D82451" t="s">
        <v>63</v>
      </c>
      <c r="E82451" t="s">
        <v>32</v>
      </c>
      <c r="F82451">
        <v>0</v>
      </c>
      <c r="G82451">
        <v>0</v>
      </c>
      <c r="H82451">
        <v>0</v>
      </c>
      <c r="I82451">
        <v>0</v>
      </c>
      <c r="J82451">
        <v>0</v>
      </c>
      <c r="K82451">
        <v>0</v>
      </c>
      <c r="L82451">
        <v>0</v>
      </c>
      <c r="M82451">
        <v>0</v>
      </c>
      <c r="N82451">
        <v>0</v>
      </c>
      <c r="O82451">
        <v>0</v>
      </c>
      <c r="P82451">
        <v>0</v>
      </c>
      <c r="Q82451" t="s">
        <v>23</v>
      </c>
      <c r="R82451">
        <v>22968</v>
      </c>
      <c r="S82451">
        <v>5176</v>
      </c>
      <c r="T82451">
        <v>0</v>
      </c>
      <c r="U82451">
        <v>20032</v>
      </c>
      <c r="V82451">
        <v>18428</v>
      </c>
      <c r="W82451">
        <v>5176</v>
      </c>
    </row>
    <row r="82452" spans="1:23" x14ac:dyDescent="0.35">
      <c r="A82452" s="3" t="s">
        <v>604</v>
      </c>
      <c r="B82452" s="1">
        <v>48129</v>
      </c>
      <c r="C82452">
        <v>16</v>
      </c>
      <c r="D82452" t="s">
        <v>38</v>
      </c>
      <c r="E82452" t="s">
        <v>32</v>
      </c>
      <c r="F82452">
        <v>0</v>
      </c>
      <c r="G82452">
        <v>0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0</v>
      </c>
      <c r="N82452">
        <v>0</v>
      </c>
      <c r="O82452">
        <v>0</v>
      </c>
      <c r="P82452">
        <v>0</v>
      </c>
      <c r="Q82452" t="s">
        <v>23</v>
      </c>
      <c r="R82452">
        <v>3278</v>
      </c>
      <c r="S82452">
        <v>804</v>
      </c>
      <c r="T82452">
        <v>0</v>
      </c>
      <c r="U82452">
        <v>2872</v>
      </c>
      <c r="V82452">
        <v>2643</v>
      </c>
      <c r="W82452">
        <v>804</v>
      </c>
    </row>
    <row r="82453" spans="1:23" x14ac:dyDescent="0.35">
      <c r="A82453" s="3" t="s">
        <v>604</v>
      </c>
      <c r="B82453" s="1">
        <v>48451</v>
      </c>
      <c r="C82453">
        <v>16</v>
      </c>
      <c r="D82453" t="s">
        <v>126</v>
      </c>
      <c r="E82453" t="s">
        <v>32</v>
      </c>
      <c r="F82453">
        <v>0</v>
      </c>
      <c r="G82453">
        <v>0</v>
      </c>
      <c r="H82453">
        <v>0</v>
      </c>
      <c r="I82453">
        <v>0</v>
      </c>
      <c r="J82453">
        <v>0</v>
      </c>
      <c r="K82453">
        <v>0</v>
      </c>
      <c r="L82453">
        <v>0</v>
      </c>
      <c r="M82453">
        <v>0</v>
      </c>
      <c r="N82453">
        <v>0</v>
      </c>
      <c r="O82453">
        <v>0</v>
      </c>
      <c r="P82453">
        <v>0</v>
      </c>
      <c r="Q82453" t="s">
        <v>25</v>
      </c>
      <c r="R82453">
        <v>119200</v>
      </c>
      <c r="S82453">
        <v>18625</v>
      </c>
      <c r="T82453">
        <v>0</v>
      </c>
      <c r="U82453">
        <v>100039</v>
      </c>
      <c r="V82453">
        <v>90867</v>
      </c>
      <c r="W82453">
        <v>18625</v>
      </c>
    </row>
    <row r="82454" spans="1:23" x14ac:dyDescent="0.35">
      <c r="A82454" s="3" t="s">
        <v>604</v>
      </c>
      <c r="B82454" s="1">
        <v>48285</v>
      </c>
      <c r="C82454">
        <v>16</v>
      </c>
      <c r="D82454" t="s">
        <v>135</v>
      </c>
      <c r="E82454" t="s">
        <v>32</v>
      </c>
      <c r="F82454">
        <v>0</v>
      </c>
      <c r="G82454">
        <v>0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>
        <v>0</v>
      </c>
      <c r="O82454">
        <v>0</v>
      </c>
      <c r="P82454">
        <v>0</v>
      </c>
      <c r="Q82454" t="s">
        <v>23</v>
      </c>
      <c r="R82454">
        <v>20154</v>
      </c>
      <c r="S82454">
        <v>4775</v>
      </c>
      <c r="T82454">
        <v>0</v>
      </c>
      <c r="U82454">
        <v>17177</v>
      </c>
      <c r="V82454">
        <v>15467</v>
      </c>
      <c r="W82454">
        <v>4775</v>
      </c>
    </row>
    <row r="82455" spans="1:23" x14ac:dyDescent="0.35">
      <c r="A82455" s="3" t="s">
        <v>604</v>
      </c>
      <c r="B82455" s="1">
        <v>48441</v>
      </c>
      <c r="C82455">
        <v>16</v>
      </c>
      <c r="D82455" t="s">
        <v>41</v>
      </c>
      <c r="E82455" t="s">
        <v>32</v>
      </c>
      <c r="F82455">
        <v>0</v>
      </c>
      <c r="G82455">
        <v>0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0</v>
      </c>
      <c r="N82455">
        <v>0</v>
      </c>
      <c r="O82455">
        <v>0</v>
      </c>
      <c r="P82455">
        <v>0</v>
      </c>
      <c r="Q82455" t="s">
        <v>25</v>
      </c>
      <c r="R82455">
        <v>138034</v>
      </c>
      <c r="S82455">
        <v>20131</v>
      </c>
      <c r="T82455">
        <v>0</v>
      </c>
      <c r="U82455">
        <v>114646</v>
      </c>
      <c r="V82455">
        <v>103784</v>
      </c>
      <c r="W82455">
        <v>20131</v>
      </c>
    </row>
    <row r="82456" spans="1:23" x14ac:dyDescent="0.35">
      <c r="A82456" s="3" t="s">
        <v>604</v>
      </c>
      <c r="B82456" s="1">
        <v>48297</v>
      </c>
      <c r="C82456">
        <v>16</v>
      </c>
      <c r="D82456" t="s">
        <v>151</v>
      </c>
      <c r="E82456" t="s">
        <v>32</v>
      </c>
      <c r="F82456">
        <v>0</v>
      </c>
      <c r="G82456">
        <v>0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>
        <v>0</v>
      </c>
      <c r="O82456">
        <v>0</v>
      </c>
      <c r="P82456">
        <v>0</v>
      </c>
      <c r="Q82456" t="s">
        <v>23</v>
      </c>
      <c r="R82456">
        <v>12207</v>
      </c>
      <c r="S82456">
        <v>2533</v>
      </c>
      <c r="T82456">
        <v>0</v>
      </c>
      <c r="U82456">
        <v>10577</v>
      </c>
      <c r="V82456">
        <v>9786</v>
      </c>
      <c r="W82456">
        <v>2533</v>
      </c>
    </row>
    <row r="82457" spans="1:23" x14ac:dyDescent="0.35">
      <c r="A82457" s="3" t="s">
        <v>604</v>
      </c>
      <c r="B82457" s="1">
        <v>48263</v>
      </c>
      <c r="C82457">
        <v>16</v>
      </c>
      <c r="D82457" t="s">
        <v>67</v>
      </c>
      <c r="E82457" t="s">
        <v>32</v>
      </c>
      <c r="F82457">
        <v>0</v>
      </c>
      <c r="G82457">
        <v>0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0</v>
      </c>
      <c r="N82457">
        <v>0</v>
      </c>
      <c r="O82457">
        <v>0</v>
      </c>
      <c r="P82457">
        <v>0</v>
      </c>
      <c r="Q82457" t="s">
        <v>23</v>
      </c>
      <c r="R82457">
        <v>762</v>
      </c>
      <c r="S82457">
        <v>201</v>
      </c>
      <c r="T82457">
        <v>0</v>
      </c>
      <c r="U82457">
        <v>652</v>
      </c>
      <c r="V82457">
        <v>597</v>
      </c>
      <c r="W82457">
        <v>201</v>
      </c>
    </row>
    <row r="82458" spans="1:23" x14ac:dyDescent="0.35">
      <c r="A82458" s="3" t="s">
        <v>604</v>
      </c>
      <c r="B82458" s="1">
        <v>48469</v>
      </c>
      <c r="C82458">
        <v>16</v>
      </c>
      <c r="D82458" t="s">
        <v>114</v>
      </c>
      <c r="E82458" t="s">
        <v>32</v>
      </c>
      <c r="F82458">
        <v>0</v>
      </c>
      <c r="G82458">
        <v>0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0</v>
      </c>
      <c r="N82458">
        <v>0</v>
      </c>
      <c r="O82458">
        <v>0</v>
      </c>
      <c r="P82458">
        <v>0</v>
      </c>
      <c r="Q82458" t="s">
        <v>25</v>
      </c>
      <c r="R82458">
        <v>92084</v>
      </c>
      <c r="S82458">
        <v>15242</v>
      </c>
      <c r="T82458">
        <v>0</v>
      </c>
      <c r="U82458">
        <v>76636</v>
      </c>
      <c r="V82458">
        <v>68831</v>
      </c>
      <c r="W82458">
        <v>15242</v>
      </c>
    </row>
    <row r="82459" spans="1:23" x14ac:dyDescent="0.35">
      <c r="A82459" s="3" t="s">
        <v>604</v>
      </c>
      <c r="B82459" s="1">
        <v>48461</v>
      </c>
      <c r="C82459">
        <v>16</v>
      </c>
      <c r="D82459" t="s">
        <v>273</v>
      </c>
      <c r="E82459" t="s">
        <v>32</v>
      </c>
      <c r="F82459">
        <v>0</v>
      </c>
      <c r="G82459">
        <v>0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>
        <v>0</v>
      </c>
      <c r="O82459">
        <v>0</v>
      </c>
      <c r="P82459">
        <v>0</v>
      </c>
      <c r="Q82459" t="s">
        <v>23</v>
      </c>
      <c r="R82459">
        <v>3657</v>
      </c>
      <c r="S82459">
        <v>537</v>
      </c>
      <c r="T82459">
        <v>0</v>
      </c>
      <c r="U82459">
        <v>2958</v>
      </c>
      <c r="V82459">
        <v>2610</v>
      </c>
      <c r="W82459">
        <v>537</v>
      </c>
    </row>
    <row r="82460" spans="1:23" x14ac:dyDescent="0.35">
      <c r="A82460" s="3" t="s">
        <v>604</v>
      </c>
      <c r="B82460" s="1">
        <v>48465</v>
      </c>
      <c r="C82460">
        <v>16</v>
      </c>
      <c r="D82460" t="s">
        <v>228</v>
      </c>
      <c r="E82460" t="s">
        <v>32</v>
      </c>
      <c r="F82460">
        <v>0</v>
      </c>
      <c r="G82460">
        <v>0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>
        <v>0</v>
      </c>
      <c r="O82460">
        <v>0</v>
      </c>
      <c r="P82460">
        <v>0</v>
      </c>
      <c r="Q82460" t="s">
        <v>23</v>
      </c>
      <c r="R82460">
        <v>49025</v>
      </c>
      <c r="S82460">
        <v>7003</v>
      </c>
      <c r="T82460">
        <v>0</v>
      </c>
      <c r="U82460">
        <v>39487</v>
      </c>
      <c r="V82460">
        <v>35108</v>
      </c>
      <c r="W82460">
        <v>7003</v>
      </c>
    </row>
    <row r="82461" spans="1:23" x14ac:dyDescent="0.35">
      <c r="A82461" s="3" t="s">
        <v>604</v>
      </c>
      <c r="B82461" s="1">
        <v>48413</v>
      </c>
      <c r="C82461">
        <v>16</v>
      </c>
      <c r="D82461" t="s">
        <v>183</v>
      </c>
      <c r="E82461" t="s">
        <v>32</v>
      </c>
      <c r="F82461">
        <v>0</v>
      </c>
      <c r="G82461">
        <v>0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>
        <v>0</v>
      </c>
      <c r="O82461">
        <v>0</v>
      </c>
      <c r="P82461">
        <v>0</v>
      </c>
      <c r="Q82461" t="s">
        <v>23</v>
      </c>
      <c r="R82461">
        <v>2793</v>
      </c>
      <c r="S82461">
        <v>559</v>
      </c>
      <c r="T82461">
        <v>0</v>
      </c>
      <c r="U82461">
        <v>2399</v>
      </c>
      <c r="V82461">
        <v>2126</v>
      </c>
      <c r="W82461">
        <v>559</v>
      </c>
    </row>
    <row r="82462" spans="1:23" x14ac:dyDescent="0.35">
      <c r="A82462" s="3" t="s">
        <v>604</v>
      </c>
      <c r="B82462" s="1">
        <v>48189</v>
      </c>
      <c r="C82462">
        <v>16</v>
      </c>
      <c r="D82462" t="s">
        <v>120</v>
      </c>
      <c r="E82462" t="s">
        <v>32</v>
      </c>
      <c r="F82462">
        <v>0</v>
      </c>
      <c r="G82462">
        <v>0</v>
      </c>
      <c r="H82462">
        <v>0</v>
      </c>
      <c r="I82462">
        <v>0</v>
      </c>
      <c r="J82462">
        <v>0</v>
      </c>
      <c r="K82462">
        <v>0</v>
      </c>
      <c r="L82462">
        <v>0</v>
      </c>
      <c r="M82462">
        <v>0</v>
      </c>
      <c r="N82462">
        <v>0</v>
      </c>
      <c r="O82462">
        <v>0</v>
      </c>
      <c r="P82462">
        <v>0</v>
      </c>
      <c r="Q82462" t="s">
        <v>23</v>
      </c>
      <c r="R82462">
        <v>33406</v>
      </c>
      <c r="S82462">
        <v>4604</v>
      </c>
      <c r="T82462">
        <v>0</v>
      </c>
      <c r="U82462">
        <v>27593</v>
      </c>
      <c r="V82462">
        <v>24457</v>
      </c>
      <c r="W82462">
        <v>4604</v>
      </c>
    </row>
    <row r="82463" spans="1:23" x14ac:dyDescent="0.35">
      <c r="A82463" s="3" t="s">
        <v>604</v>
      </c>
      <c r="B82463" s="1">
        <v>48015</v>
      </c>
      <c r="C82463">
        <v>16</v>
      </c>
      <c r="D82463" t="s">
        <v>278</v>
      </c>
      <c r="E82463" t="s">
        <v>32</v>
      </c>
      <c r="F82463">
        <v>0</v>
      </c>
      <c r="G82463">
        <v>0</v>
      </c>
      <c r="H82463">
        <v>0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>
        <v>0</v>
      </c>
      <c r="O82463">
        <v>0</v>
      </c>
      <c r="P82463">
        <v>0</v>
      </c>
      <c r="Q82463" t="s">
        <v>25</v>
      </c>
      <c r="R82463">
        <v>30032</v>
      </c>
      <c r="S82463">
        <v>5933</v>
      </c>
      <c r="T82463">
        <v>0</v>
      </c>
      <c r="U82463">
        <v>25364</v>
      </c>
      <c r="V82463">
        <v>22872</v>
      </c>
      <c r="W82463">
        <v>5933</v>
      </c>
    </row>
    <row r="82464" spans="1:23" x14ac:dyDescent="0.35">
      <c r="A82464" s="3" t="s">
        <v>604</v>
      </c>
      <c r="B82464" s="1">
        <v>48137</v>
      </c>
      <c r="C82464">
        <v>16</v>
      </c>
      <c r="D82464" t="s">
        <v>137</v>
      </c>
      <c r="E82464" t="s">
        <v>32</v>
      </c>
      <c r="F82464">
        <v>0</v>
      </c>
      <c r="G82464">
        <v>0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>
        <v>0</v>
      </c>
      <c r="O82464">
        <v>0</v>
      </c>
      <c r="P82464">
        <v>0</v>
      </c>
      <c r="Q82464" t="s">
        <v>23</v>
      </c>
      <c r="R82464">
        <v>1932</v>
      </c>
      <c r="S82464">
        <v>561</v>
      </c>
      <c r="T82464">
        <v>0</v>
      </c>
      <c r="U82464">
        <v>1646</v>
      </c>
      <c r="V82464">
        <v>1512</v>
      </c>
      <c r="W82464">
        <v>561</v>
      </c>
    </row>
    <row r="82465" spans="1:23" x14ac:dyDescent="0.35">
      <c r="A82465" s="3" t="s">
        <v>604</v>
      </c>
      <c r="B82465" s="1">
        <v>48417</v>
      </c>
      <c r="C82465">
        <v>16</v>
      </c>
      <c r="D82465" t="s">
        <v>251</v>
      </c>
      <c r="E82465" t="s">
        <v>32</v>
      </c>
      <c r="F82465">
        <v>0</v>
      </c>
      <c r="G82465">
        <v>0</v>
      </c>
      <c r="H82465">
        <v>0</v>
      </c>
      <c r="I82465">
        <v>0</v>
      </c>
      <c r="J82465">
        <v>0</v>
      </c>
      <c r="K82465">
        <v>0</v>
      </c>
      <c r="L82465">
        <v>0</v>
      </c>
      <c r="M82465">
        <v>0</v>
      </c>
      <c r="N82465">
        <v>0</v>
      </c>
      <c r="O82465">
        <v>0</v>
      </c>
      <c r="P82465">
        <v>0</v>
      </c>
      <c r="Q82465" t="s">
        <v>23</v>
      </c>
      <c r="R82465">
        <v>3265</v>
      </c>
      <c r="S82465">
        <v>691</v>
      </c>
      <c r="T82465">
        <v>0</v>
      </c>
      <c r="U82465">
        <v>2819</v>
      </c>
      <c r="V82465">
        <v>2519</v>
      </c>
      <c r="W82465">
        <v>691</v>
      </c>
    </row>
    <row r="82466" spans="1:23" x14ac:dyDescent="0.35">
      <c r="A82466" s="3" t="s">
        <v>604</v>
      </c>
      <c r="B82466" s="1">
        <v>48127</v>
      </c>
      <c r="C82466">
        <v>16</v>
      </c>
      <c r="D82466" t="s">
        <v>82</v>
      </c>
      <c r="E82466" t="s">
        <v>32</v>
      </c>
      <c r="F82466">
        <v>0</v>
      </c>
      <c r="G82466">
        <v>0</v>
      </c>
      <c r="H82466">
        <v>0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>
        <v>0</v>
      </c>
      <c r="O82466">
        <v>0</v>
      </c>
      <c r="P82466">
        <v>0</v>
      </c>
      <c r="Q82466" t="s">
        <v>23</v>
      </c>
      <c r="R82466">
        <v>10124</v>
      </c>
      <c r="S82466">
        <v>1749</v>
      </c>
      <c r="T82466">
        <v>0</v>
      </c>
      <c r="U82466">
        <v>8236</v>
      </c>
      <c r="V82466">
        <v>7223</v>
      </c>
      <c r="W82466">
        <v>1749</v>
      </c>
    </row>
    <row r="82467" spans="1:23" x14ac:dyDescent="0.35">
      <c r="A82467" s="3" t="s">
        <v>604</v>
      </c>
      <c r="B82467" s="1">
        <v>48259</v>
      </c>
      <c r="C82467">
        <v>16</v>
      </c>
      <c r="D82467" t="s">
        <v>83</v>
      </c>
      <c r="E82467" t="s">
        <v>32</v>
      </c>
      <c r="F82467">
        <v>0</v>
      </c>
      <c r="G82467">
        <v>0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  <c r="P82467">
        <v>0</v>
      </c>
      <c r="Q82467" t="s">
        <v>25</v>
      </c>
      <c r="R82467">
        <v>47431</v>
      </c>
      <c r="S82467">
        <v>9152</v>
      </c>
      <c r="T82467">
        <v>0</v>
      </c>
      <c r="U82467">
        <v>40785</v>
      </c>
      <c r="V82467">
        <v>36463</v>
      </c>
      <c r="W82467">
        <v>9152</v>
      </c>
    </row>
    <row r="82468" spans="1:23" x14ac:dyDescent="0.35">
      <c r="A82468" s="3" t="s">
        <v>604</v>
      </c>
      <c r="B82468" s="1">
        <v>48299</v>
      </c>
      <c r="C82468">
        <v>16</v>
      </c>
      <c r="D82468" t="s">
        <v>163</v>
      </c>
      <c r="E82468" t="s">
        <v>32</v>
      </c>
      <c r="F82468">
        <v>0</v>
      </c>
      <c r="G82468">
        <v>0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  <c r="P82468">
        <v>0</v>
      </c>
      <c r="Q82468" t="s">
        <v>23</v>
      </c>
      <c r="R82468">
        <v>21795</v>
      </c>
      <c r="S82468">
        <v>8119</v>
      </c>
      <c r="T82468">
        <v>0</v>
      </c>
      <c r="U82468">
        <v>19665</v>
      </c>
      <c r="V82468">
        <v>18499</v>
      </c>
      <c r="W82468">
        <v>8119</v>
      </c>
    </row>
    <row r="82469" spans="1:23" x14ac:dyDescent="0.35">
      <c r="A82469" s="3" t="s">
        <v>604</v>
      </c>
      <c r="B82469" s="1">
        <v>48229</v>
      </c>
      <c r="C82469">
        <v>16</v>
      </c>
      <c r="D82469" t="s">
        <v>277</v>
      </c>
      <c r="E82469" t="s">
        <v>32</v>
      </c>
      <c r="F82469">
        <v>0</v>
      </c>
      <c r="G82469">
        <v>0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>
        <v>0</v>
      </c>
      <c r="O82469">
        <v>0</v>
      </c>
      <c r="P82469">
        <v>0</v>
      </c>
      <c r="Q82469" t="s">
        <v>25</v>
      </c>
      <c r="R82469">
        <v>4886</v>
      </c>
      <c r="S82469">
        <v>775</v>
      </c>
      <c r="T82469">
        <v>0</v>
      </c>
      <c r="U82469">
        <v>4196</v>
      </c>
      <c r="V82469">
        <v>3869</v>
      </c>
      <c r="W82469">
        <v>775</v>
      </c>
    </row>
    <row r="82470" spans="1:23" x14ac:dyDescent="0.35">
      <c r="A82470" s="3" t="s">
        <v>604</v>
      </c>
      <c r="B82470" s="1">
        <v>48489</v>
      </c>
      <c r="C82470">
        <v>16</v>
      </c>
      <c r="D82470" t="s">
        <v>234</v>
      </c>
      <c r="E82470" t="s">
        <v>32</v>
      </c>
      <c r="F82470">
        <v>0</v>
      </c>
      <c r="G82470">
        <v>0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  <c r="P82470">
        <v>0</v>
      </c>
      <c r="Q82470" t="s">
        <v>23</v>
      </c>
      <c r="R82470">
        <v>21358</v>
      </c>
      <c r="S82470">
        <v>3057</v>
      </c>
      <c r="T82470">
        <v>0</v>
      </c>
      <c r="U82470">
        <v>18064</v>
      </c>
      <c r="V82470">
        <v>16343</v>
      </c>
      <c r="W82470">
        <v>3057</v>
      </c>
    </row>
    <row r="82471" spans="1:23" x14ac:dyDescent="0.35">
      <c r="A82471" s="3" t="s">
        <v>604</v>
      </c>
      <c r="B82471" s="1">
        <v>48499</v>
      </c>
      <c r="C82471">
        <v>16</v>
      </c>
      <c r="D82471" t="s">
        <v>123</v>
      </c>
      <c r="E82471" t="s">
        <v>32</v>
      </c>
      <c r="F82471">
        <v>0</v>
      </c>
      <c r="G82471">
        <v>0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0</v>
      </c>
      <c r="N82471">
        <v>0</v>
      </c>
      <c r="O82471">
        <v>0</v>
      </c>
      <c r="P82471">
        <v>0</v>
      </c>
      <c r="Q82471" t="s">
        <v>23</v>
      </c>
      <c r="R82471">
        <v>45539</v>
      </c>
      <c r="S82471">
        <v>12527</v>
      </c>
      <c r="T82471">
        <v>0</v>
      </c>
      <c r="U82471">
        <v>40061</v>
      </c>
      <c r="V82471">
        <v>36952</v>
      </c>
      <c r="W82471">
        <v>12527</v>
      </c>
    </row>
    <row r="82472" spans="1:23" x14ac:dyDescent="0.35">
      <c r="A82472" s="3" t="s">
        <v>604</v>
      </c>
      <c r="B82472" s="1">
        <v>48139</v>
      </c>
      <c r="C82472">
        <v>16</v>
      </c>
      <c r="D82472" t="s">
        <v>42</v>
      </c>
      <c r="E82472" t="s">
        <v>32</v>
      </c>
      <c r="F82472">
        <v>0</v>
      </c>
      <c r="G82472">
        <v>0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0</v>
      </c>
      <c r="N82472">
        <v>0</v>
      </c>
      <c r="O82472">
        <v>0</v>
      </c>
      <c r="P82472">
        <v>0</v>
      </c>
      <c r="Q82472" t="s">
        <v>25</v>
      </c>
      <c r="R82472">
        <v>184826</v>
      </c>
      <c r="S82472">
        <v>24288</v>
      </c>
      <c r="T82472">
        <v>0</v>
      </c>
      <c r="U82472">
        <v>153348</v>
      </c>
      <c r="V82472">
        <v>135818</v>
      </c>
      <c r="W82472">
        <v>24288</v>
      </c>
    </row>
    <row r="82473" spans="1:23" x14ac:dyDescent="0.35">
      <c r="A82473" s="3" t="s">
        <v>604</v>
      </c>
      <c r="B82473" s="1">
        <v>48203</v>
      </c>
      <c r="C82473">
        <v>16</v>
      </c>
      <c r="D82473" t="s">
        <v>77</v>
      </c>
      <c r="E82473" t="s">
        <v>32</v>
      </c>
      <c r="F82473">
        <v>0</v>
      </c>
      <c r="G82473">
        <v>0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>
        <v>0</v>
      </c>
      <c r="O82473">
        <v>0</v>
      </c>
      <c r="P82473">
        <v>0</v>
      </c>
      <c r="Q82473" t="s">
        <v>23</v>
      </c>
      <c r="R82473">
        <v>66553</v>
      </c>
      <c r="S82473">
        <v>11607</v>
      </c>
      <c r="T82473">
        <v>0</v>
      </c>
      <c r="U82473">
        <v>55897</v>
      </c>
      <c r="V82473">
        <v>49967</v>
      </c>
      <c r="W82473">
        <v>11607</v>
      </c>
    </row>
    <row r="82474" spans="1:23" x14ac:dyDescent="0.35">
      <c r="A82474" s="3" t="s">
        <v>604</v>
      </c>
      <c r="B82474" s="1">
        <v>48349</v>
      </c>
      <c r="C82474">
        <v>16</v>
      </c>
      <c r="D82474" t="s">
        <v>195</v>
      </c>
      <c r="E82474" t="s">
        <v>32</v>
      </c>
      <c r="F82474">
        <v>0</v>
      </c>
      <c r="G82474">
        <v>0</v>
      </c>
      <c r="H82474">
        <v>0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>
        <v>0</v>
      </c>
      <c r="O82474">
        <v>0</v>
      </c>
      <c r="P82474">
        <v>0</v>
      </c>
      <c r="Q82474" t="s">
        <v>23</v>
      </c>
      <c r="R82474">
        <v>50113</v>
      </c>
      <c r="S82474">
        <v>8651</v>
      </c>
      <c r="T82474">
        <v>0</v>
      </c>
      <c r="U82474">
        <v>41373</v>
      </c>
      <c r="V82474">
        <v>36880</v>
      </c>
      <c r="W82474">
        <v>8651</v>
      </c>
    </row>
    <row r="82475" spans="1:23" x14ac:dyDescent="0.35">
      <c r="A82475" s="3" t="s">
        <v>604</v>
      </c>
      <c r="B82475" s="1">
        <v>48057</v>
      </c>
      <c r="C82475">
        <v>16</v>
      </c>
      <c r="D82475" t="s">
        <v>72</v>
      </c>
      <c r="E82475" t="s">
        <v>32</v>
      </c>
      <c r="F82475">
        <v>0</v>
      </c>
      <c r="G82475">
        <v>0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0</v>
      </c>
      <c r="N82475">
        <v>0</v>
      </c>
      <c r="O82475">
        <v>0</v>
      </c>
      <c r="P82475">
        <v>0</v>
      </c>
      <c r="Q82475" t="s">
        <v>23</v>
      </c>
      <c r="R82475">
        <v>21290</v>
      </c>
      <c r="S82475">
        <v>3981</v>
      </c>
      <c r="T82475">
        <v>0</v>
      </c>
      <c r="U82475">
        <v>17975</v>
      </c>
      <c r="V82475">
        <v>16194</v>
      </c>
      <c r="W82475">
        <v>3981</v>
      </c>
    </row>
    <row r="82476" spans="1:23" x14ac:dyDescent="0.35">
      <c r="A82476" s="3" t="s">
        <v>604</v>
      </c>
      <c r="B82476" s="1">
        <v>48219</v>
      </c>
      <c r="C82476">
        <v>16</v>
      </c>
      <c r="D82476" t="s">
        <v>169</v>
      </c>
      <c r="E82476" t="s">
        <v>32</v>
      </c>
      <c r="F82476">
        <v>0</v>
      </c>
      <c r="G82476">
        <v>0</v>
      </c>
      <c r="H82476">
        <v>0</v>
      </c>
      <c r="I82476">
        <v>0</v>
      </c>
      <c r="J82476">
        <v>0</v>
      </c>
      <c r="K82476">
        <v>0</v>
      </c>
      <c r="L82476">
        <v>0</v>
      </c>
      <c r="M82476">
        <v>0</v>
      </c>
      <c r="N82476">
        <v>0</v>
      </c>
      <c r="O82476">
        <v>0</v>
      </c>
      <c r="P82476">
        <v>0</v>
      </c>
      <c r="Q82476" t="s">
        <v>23</v>
      </c>
      <c r="R82476">
        <v>23021</v>
      </c>
      <c r="S82476">
        <v>3453</v>
      </c>
      <c r="T82476">
        <v>0</v>
      </c>
      <c r="U82476">
        <v>19132</v>
      </c>
      <c r="V82476">
        <v>17109</v>
      </c>
      <c r="W82476">
        <v>3453</v>
      </c>
    </row>
    <row r="82477" spans="1:23" x14ac:dyDescent="0.35">
      <c r="A82477" s="3" t="s">
        <v>604</v>
      </c>
      <c r="B82477" s="1">
        <v>48329</v>
      </c>
      <c r="C82477">
        <v>16</v>
      </c>
      <c r="D82477" t="s">
        <v>115</v>
      </c>
      <c r="E82477" t="s">
        <v>32</v>
      </c>
      <c r="F82477">
        <v>0</v>
      </c>
      <c r="G82477">
        <v>0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>
        <v>0</v>
      </c>
      <c r="O82477">
        <v>0</v>
      </c>
      <c r="P82477">
        <v>0</v>
      </c>
      <c r="Q82477" t="s">
        <v>25</v>
      </c>
      <c r="R82477">
        <v>176832</v>
      </c>
      <c r="S82477">
        <v>18438</v>
      </c>
      <c r="T82477">
        <v>0</v>
      </c>
      <c r="U82477">
        <v>141069</v>
      </c>
      <c r="V82477">
        <v>126328</v>
      </c>
      <c r="W82477">
        <v>18438</v>
      </c>
    </row>
    <row r="82478" spans="1:23" x14ac:dyDescent="0.35">
      <c r="A82478" s="3" t="s">
        <v>604</v>
      </c>
      <c r="B82478" s="1">
        <v>48437</v>
      </c>
      <c r="C82478">
        <v>16</v>
      </c>
      <c r="D82478" t="s">
        <v>227</v>
      </c>
      <c r="E82478" t="s">
        <v>32</v>
      </c>
      <c r="F82478">
        <v>0</v>
      </c>
      <c r="G82478">
        <v>0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>
        <v>0</v>
      </c>
      <c r="O82478">
        <v>0</v>
      </c>
      <c r="P82478">
        <v>0</v>
      </c>
      <c r="Q82478" t="s">
        <v>23</v>
      </c>
      <c r="R82478">
        <v>7397</v>
      </c>
      <c r="S82478">
        <v>1305</v>
      </c>
      <c r="T82478">
        <v>0</v>
      </c>
      <c r="U82478">
        <v>6197</v>
      </c>
      <c r="V82478">
        <v>5573</v>
      </c>
      <c r="W82478">
        <v>1305</v>
      </c>
    </row>
    <row r="82479" spans="1:23" x14ac:dyDescent="0.35">
      <c r="A82479" s="3" t="s">
        <v>604</v>
      </c>
      <c r="B82479" s="1">
        <v>48117</v>
      </c>
      <c r="C82479">
        <v>16</v>
      </c>
      <c r="D82479" t="s">
        <v>102</v>
      </c>
      <c r="E82479" t="s">
        <v>32</v>
      </c>
      <c r="F82479">
        <v>0</v>
      </c>
      <c r="G82479">
        <v>0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0</v>
      </c>
      <c r="N82479">
        <v>0</v>
      </c>
      <c r="O82479">
        <v>0</v>
      </c>
      <c r="P82479">
        <v>0</v>
      </c>
      <c r="Q82479" t="s">
        <v>23</v>
      </c>
      <c r="R82479">
        <v>18546</v>
      </c>
      <c r="S82479">
        <v>2423</v>
      </c>
      <c r="T82479">
        <v>0</v>
      </c>
      <c r="U82479">
        <v>14710</v>
      </c>
      <c r="V82479">
        <v>12826</v>
      </c>
      <c r="W82479">
        <v>2423</v>
      </c>
    </row>
    <row r="82480" spans="1:23" x14ac:dyDescent="0.35">
      <c r="A82480" s="3" t="s">
        <v>604</v>
      </c>
      <c r="B82480" s="1">
        <v>48021</v>
      </c>
      <c r="C82480">
        <v>16</v>
      </c>
      <c r="D82480" t="s">
        <v>156</v>
      </c>
      <c r="E82480" t="s">
        <v>32</v>
      </c>
      <c r="F82480">
        <v>0</v>
      </c>
      <c r="G82480">
        <v>0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0</v>
      </c>
      <c r="N82480">
        <v>0</v>
      </c>
      <c r="O82480">
        <v>0</v>
      </c>
      <c r="P82480">
        <v>0</v>
      </c>
      <c r="Q82480" t="s">
        <v>25</v>
      </c>
      <c r="R82480">
        <v>88723</v>
      </c>
      <c r="S82480">
        <v>13865</v>
      </c>
      <c r="T82480">
        <v>0</v>
      </c>
      <c r="U82480">
        <v>74149</v>
      </c>
      <c r="V82480">
        <v>66216</v>
      </c>
      <c r="W82480">
        <v>13865</v>
      </c>
    </row>
    <row r="82481" spans="1:23" x14ac:dyDescent="0.35">
      <c r="A82481" s="3" t="s">
        <v>604</v>
      </c>
      <c r="B82481" s="1">
        <v>48113</v>
      </c>
      <c r="C82481">
        <v>16</v>
      </c>
      <c r="D82481" t="s">
        <v>55</v>
      </c>
      <c r="E82481" t="s">
        <v>32</v>
      </c>
      <c r="F82481">
        <v>0</v>
      </c>
      <c r="G82481">
        <v>0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>
        <v>0</v>
      </c>
      <c r="O82481">
        <v>0</v>
      </c>
      <c r="P82481">
        <v>0</v>
      </c>
      <c r="Q82481" t="s">
        <v>25</v>
      </c>
      <c r="R82481">
        <v>2635516</v>
      </c>
      <c r="S82481">
        <v>292117</v>
      </c>
      <c r="T82481">
        <v>0</v>
      </c>
      <c r="U82481">
        <v>2178825</v>
      </c>
      <c r="V82481">
        <v>1955160</v>
      </c>
      <c r="W82481">
        <v>292117</v>
      </c>
    </row>
    <row r="82482" spans="1:23" x14ac:dyDescent="0.35">
      <c r="A82482" s="3" t="s">
        <v>604</v>
      </c>
      <c r="B82482" s="1">
        <v>48459</v>
      </c>
      <c r="C82482">
        <v>16</v>
      </c>
      <c r="D82482" t="s">
        <v>153</v>
      </c>
      <c r="E82482" t="s">
        <v>32</v>
      </c>
      <c r="F82482">
        <v>0</v>
      </c>
      <c r="G82482">
        <v>0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>
        <v>0</v>
      </c>
      <c r="O82482">
        <v>0</v>
      </c>
      <c r="P82482">
        <v>0</v>
      </c>
      <c r="Q82482" t="s">
        <v>25</v>
      </c>
      <c r="R82482">
        <v>41753</v>
      </c>
      <c r="S82482">
        <v>7825</v>
      </c>
      <c r="T82482">
        <v>0</v>
      </c>
      <c r="U82482">
        <v>35431</v>
      </c>
      <c r="V82482">
        <v>31821</v>
      </c>
      <c r="W82482">
        <v>7825</v>
      </c>
    </row>
    <row r="82483" spans="1:23" x14ac:dyDescent="0.35">
      <c r="A82483" s="3" t="s">
        <v>604</v>
      </c>
      <c r="B82483" s="1">
        <v>48135</v>
      </c>
      <c r="C82483">
        <v>16</v>
      </c>
      <c r="D82483" t="s">
        <v>128</v>
      </c>
      <c r="E82483" t="s">
        <v>32</v>
      </c>
      <c r="F82483">
        <v>0</v>
      </c>
      <c r="G82483">
        <v>0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>
        <v>0</v>
      </c>
      <c r="O82483">
        <v>0</v>
      </c>
      <c r="P82483">
        <v>0</v>
      </c>
      <c r="Q82483" t="s">
        <v>25</v>
      </c>
      <c r="R82483">
        <v>166223</v>
      </c>
      <c r="S82483">
        <v>15970</v>
      </c>
      <c r="T82483">
        <v>0</v>
      </c>
      <c r="U82483">
        <v>131330</v>
      </c>
      <c r="V82483">
        <v>115893</v>
      </c>
      <c r="W82483">
        <v>15970</v>
      </c>
    </row>
    <row r="82484" spans="1:23" x14ac:dyDescent="0.35">
      <c r="A82484" s="3" t="s">
        <v>604</v>
      </c>
      <c r="B82484" s="1">
        <v>48241</v>
      </c>
      <c r="C82484">
        <v>16</v>
      </c>
      <c r="D82484" t="s">
        <v>56</v>
      </c>
      <c r="E82484" t="s">
        <v>32</v>
      </c>
      <c r="F82484">
        <v>0</v>
      </c>
      <c r="G82484">
        <v>0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0</v>
      </c>
      <c r="N82484">
        <v>0</v>
      </c>
      <c r="O82484">
        <v>0</v>
      </c>
      <c r="P82484">
        <v>0</v>
      </c>
      <c r="Q82484" t="s">
        <v>23</v>
      </c>
      <c r="R82484">
        <v>35529</v>
      </c>
      <c r="S82484">
        <v>7187</v>
      </c>
      <c r="T82484">
        <v>0</v>
      </c>
      <c r="U82484">
        <v>30044</v>
      </c>
      <c r="V82484">
        <v>27090</v>
      </c>
      <c r="W82484">
        <v>7187</v>
      </c>
    </row>
    <row r="82485" spans="1:23" x14ac:dyDescent="0.35">
      <c r="A82485" s="3" t="s">
        <v>604</v>
      </c>
      <c r="B82485" s="1">
        <v>48343</v>
      </c>
      <c r="C82485">
        <v>16</v>
      </c>
      <c r="D82485" t="s">
        <v>132</v>
      </c>
      <c r="E82485" t="s">
        <v>32</v>
      </c>
      <c r="F82485">
        <v>0</v>
      </c>
      <c r="G82485">
        <v>0</v>
      </c>
      <c r="H82485">
        <v>0</v>
      </c>
      <c r="I82485">
        <v>0</v>
      </c>
      <c r="J82485">
        <v>0</v>
      </c>
      <c r="K82485">
        <v>0</v>
      </c>
      <c r="L82485">
        <v>0</v>
      </c>
      <c r="M82485">
        <v>0</v>
      </c>
      <c r="N82485">
        <v>0</v>
      </c>
      <c r="O82485">
        <v>0</v>
      </c>
      <c r="P82485">
        <v>0</v>
      </c>
      <c r="Q82485" t="s">
        <v>23</v>
      </c>
      <c r="R82485">
        <v>12388</v>
      </c>
      <c r="S82485">
        <v>2730</v>
      </c>
      <c r="T82485">
        <v>0</v>
      </c>
      <c r="U82485">
        <v>10497</v>
      </c>
      <c r="V82485">
        <v>9531</v>
      </c>
      <c r="W82485">
        <v>2730</v>
      </c>
    </row>
    <row r="82486" spans="1:23" x14ac:dyDescent="0.35">
      <c r="A82486" s="3" t="s">
        <v>604</v>
      </c>
      <c r="B82486" s="1">
        <v>48167</v>
      </c>
      <c r="C82486">
        <v>16</v>
      </c>
      <c r="D82486" t="s">
        <v>200</v>
      </c>
      <c r="E82486" t="s">
        <v>32</v>
      </c>
      <c r="F82486">
        <v>0</v>
      </c>
      <c r="G82486">
        <v>0</v>
      </c>
      <c r="H82486">
        <v>0</v>
      </c>
      <c r="I82486">
        <v>0</v>
      </c>
      <c r="J82486">
        <v>0</v>
      </c>
      <c r="K82486">
        <v>0</v>
      </c>
      <c r="L82486">
        <v>0</v>
      </c>
      <c r="M82486">
        <v>0</v>
      </c>
      <c r="N82486">
        <v>0</v>
      </c>
      <c r="O82486">
        <v>0</v>
      </c>
      <c r="P82486">
        <v>0</v>
      </c>
      <c r="Q82486" t="s">
        <v>25</v>
      </c>
      <c r="R82486">
        <v>342139</v>
      </c>
      <c r="S82486">
        <v>50987</v>
      </c>
      <c r="T82486">
        <v>0</v>
      </c>
      <c r="U82486">
        <v>288533</v>
      </c>
      <c r="V82486">
        <v>259845</v>
      </c>
      <c r="W82486">
        <v>50987</v>
      </c>
    </row>
    <row r="82487" spans="1:23" x14ac:dyDescent="0.35">
      <c r="A82487" s="3" t="s">
        <v>604</v>
      </c>
      <c r="B82487" s="1">
        <v>48223</v>
      </c>
      <c r="C82487">
        <v>16</v>
      </c>
      <c r="D82487" t="s">
        <v>103</v>
      </c>
      <c r="E82487" t="s">
        <v>32</v>
      </c>
      <c r="F82487">
        <v>0</v>
      </c>
      <c r="G82487">
        <v>0</v>
      </c>
      <c r="H82487">
        <v>0</v>
      </c>
      <c r="I82487">
        <v>0</v>
      </c>
      <c r="J82487">
        <v>0</v>
      </c>
      <c r="K82487">
        <v>0</v>
      </c>
      <c r="L82487">
        <v>0</v>
      </c>
      <c r="M82487">
        <v>0</v>
      </c>
      <c r="N82487">
        <v>0</v>
      </c>
      <c r="O82487">
        <v>0</v>
      </c>
      <c r="P82487">
        <v>0</v>
      </c>
      <c r="Q82487" t="s">
        <v>23</v>
      </c>
      <c r="R82487">
        <v>37084</v>
      </c>
      <c r="S82487">
        <v>6887</v>
      </c>
      <c r="T82487">
        <v>0</v>
      </c>
      <c r="U82487">
        <v>31285</v>
      </c>
      <c r="V82487">
        <v>28123</v>
      </c>
      <c r="W82487">
        <v>6887</v>
      </c>
    </row>
    <row r="82488" spans="1:23" x14ac:dyDescent="0.35">
      <c r="A82488" s="3" t="s">
        <v>604</v>
      </c>
      <c r="B82488" s="1">
        <v>48473</v>
      </c>
      <c r="C82488">
        <v>16</v>
      </c>
      <c r="D82488" t="s">
        <v>33</v>
      </c>
      <c r="E82488" t="s">
        <v>32</v>
      </c>
      <c r="F82488">
        <v>0</v>
      </c>
      <c r="G82488">
        <v>0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0</v>
      </c>
      <c r="Q82488" t="s">
        <v>25</v>
      </c>
      <c r="R82488">
        <v>55246</v>
      </c>
      <c r="S82488">
        <v>6546</v>
      </c>
      <c r="T82488">
        <v>0</v>
      </c>
      <c r="U82488">
        <v>46358</v>
      </c>
      <c r="V82488">
        <v>41921</v>
      </c>
      <c r="W82488">
        <v>6546</v>
      </c>
    </row>
    <row r="82489" spans="1:23" x14ac:dyDescent="0.35">
      <c r="A82489" s="3" t="s">
        <v>604</v>
      </c>
      <c r="B82489" s="1">
        <v>48331</v>
      </c>
      <c r="C82489">
        <v>16</v>
      </c>
      <c r="D82489" t="s">
        <v>181</v>
      </c>
      <c r="E82489" t="s">
        <v>32</v>
      </c>
      <c r="F82489">
        <v>0</v>
      </c>
      <c r="G82489">
        <v>0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>
        <v>0</v>
      </c>
      <c r="O82489">
        <v>0</v>
      </c>
      <c r="P82489">
        <v>0</v>
      </c>
      <c r="Q82489" t="s">
        <v>23</v>
      </c>
      <c r="R82489">
        <v>24823</v>
      </c>
      <c r="S82489">
        <v>5245</v>
      </c>
      <c r="T82489">
        <v>0</v>
      </c>
      <c r="U82489">
        <v>21121</v>
      </c>
      <c r="V82489">
        <v>18925</v>
      </c>
      <c r="W82489">
        <v>5245</v>
      </c>
    </row>
    <row r="82490" spans="1:23" x14ac:dyDescent="0.35">
      <c r="A82490" s="3" t="s">
        <v>604</v>
      </c>
      <c r="B82490" s="1">
        <v>48235</v>
      </c>
      <c r="C82490">
        <v>16</v>
      </c>
      <c r="D82490" t="s">
        <v>170</v>
      </c>
      <c r="E82490" t="s">
        <v>32</v>
      </c>
      <c r="F82490">
        <v>0</v>
      </c>
      <c r="G82490">
        <v>0</v>
      </c>
      <c r="H82490">
        <v>0</v>
      </c>
      <c r="I82490">
        <v>0</v>
      </c>
      <c r="J82490">
        <v>0</v>
      </c>
      <c r="K82490">
        <v>0</v>
      </c>
      <c r="L82490">
        <v>0</v>
      </c>
      <c r="M82490">
        <v>0</v>
      </c>
      <c r="N82490">
        <v>0</v>
      </c>
      <c r="O82490">
        <v>0</v>
      </c>
      <c r="P82490">
        <v>0</v>
      </c>
      <c r="Q82490" t="s">
        <v>25</v>
      </c>
      <c r="R82490">
        <v>1536</v>
      </c>
      <c r="S82490">
        <v>328</v>
      </c>
      <c r="T82490">
        <v>0</v>
      </c>
      <c r="U82490">
        <v>1303</v>
      </c>
      <c r="V82490">
        <v>1190</v>
      </c>
      <c r="W82490">
        <v>328</v>
      </c>
    </row>
    <row r="82491" spans="1:23" x14ac:dyDescent="0.35">
      <c r="A82491" s="3" t="s">
        <v>604</v>
      </c>
      <c r="B82491" s="1">
        <v>48271</v>
      </c>
      <c r="C82491">
        <v>16</v>
      </c>
      <c r="D82491" t="s">
        <v>272</v>
      </c>
      <c r="E82491" t="s">
        <v>32</v>
      </c>
      <c r="F82491">
        <v>0</v>
      </c>
      <c r="G82491">
        <v>0</v>
      </c>
      <c r="H82491">
        <v>0</v>
      </c>
      <c r="I82491">
        <v>0</v>
      </c>
      <c r="J82491">
        <v>0</v>
      </c>
      <c r="K82491">
        <v>0</v>
      </c>
      <c r="L82491">
        <v>0</v>
      </c>
      <c r="M82491">
        <v>0</v>
      </c>
      <c r="N82491">
        <v>0</v>
      </c>
      <c r="O82491">
        <v>0</v>
      </c>
      <c r="P82491">
        <v>0</v>
      </c>
      <c r="Q82491" t="s">
        <v>23</v>
      </c>
      <c r="R82491">
        <v>3667</v>
      </c>
      <c r="S82491">
        <v>910</v>
      </c>
      <c r="T82491">
        <v>0</v>
      </c>
      <c r="U82491">
        <v>3223</v>
      </c>
      <c r="V82491">
        <v>2964</v>
      </c>
      <c r="W82491">
        <v>910</v>
      </c>
    </row>
    <row r="82492" spans="1:23" x14ac:dyDescent="0.35">
      <c r="A82492" s="3" t="s">
        <v>604</v>
      </c>
      <c r="B82492" s="1">
        <v>48109</v>
      </c>
      <c r="C82492">
        <v>16</v>
      </c>
      <c r="D82492" t="s">
        <v>107</v>
      </c>
      <c r="E82492" t="s">
        <v>32</v>
      </c>
      <c r="F82492">
        <v>0</v>
      </c>
      <c r="G82492">
        <v>0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>
        <v>0</v>
      </c>
      <c r="O82492">
        <v>0</v>
      </c>
      <c r="P82492">
        <v>0</v>
      </c>
      <c r="Q82492" t="s">
        <v>23</v>
      </c>
      <c r="R82492">
        <v>2171</v>
      </c>
      <c r="S82492">
        <v>480</v>
      </c>
      <c r="T82492">
        <v>0</v>
      </c>
      <c r="U82492">
        <v>1844</v>
      </c>
      <c r="V82492">
        <v>1685</v>
      </c>
      <c r="W82492">
        <v>480</v>
      </c>
    </row>
    <row r="82493" spans="1:23" x14ac:dyDescent="0.35">
      <c r="A82493" s="3" t="s">
        <v>604</v>
      </c>
      <c r="B82493" s="1">
        <v>48121</v>
      </c>
      <c r="C82493">
        <v>16</v>
      </c>
      <c r="D82493" t="s">
        <v>113</v>
      </c>
      <c r="E82493" t="s">
        <v>32</v>
      </c>
      <c r="F82493">
        <v>0</v>
      </c>
      <c r="G82493">
        <v>0</v>
      </c>
      <c r="H82493">
        <v>0</v>
      </c>
      <c r="I82493">
        <v>0</v>
      </c>
      <c r="J82493">
        <v>0</v>
      </c>
      <c r="K82493">
        <v>0</v>
      </c>
      <c r="L82493">
        <v>0</v>
      </c>
      <c r="M82493">
        <v>0</v>
      </c>
      <c r="N82493">
        <v>0</v>
      </c>
      <c r="O82493">
        <v>0</v>
      </c>
      <c r="P82493">
        <v>0</v>
      </c>
      <c r="Q82493" t="s">
        <v>25</v>
      </c>
      <c r="R82493">
        <v>887207</v>
      </c>
      <c r="S82493">
        <v>93499</v>
      </c>
      <c r="T82493">
        <v>0</v>
      </c>
      <c r="U82493">
        <v>749075</v>
      </c>
      <c r="V82493">
        <v>671713</v>
      </c>
      <c r="W82493">
        <v>93499</v>
      </c>
    </row>
    <row r="82494" spans="1:23" x14ac:dyDescent="0.35">
      <c r="A82494" s="3" t="s">
        <v>604</v>
      </c>
      <c r="B82494" s="1">
        <v>48355</v>
      </c>
      <c r="C82494">
        <v>16</v>
      </c>
      <c r="D82494" t="s">
        <v>268</v>
      </c>
      <c r="E82494" t="s">
        <v>32</v>
      </c>
      <c r="F82494">
        <v>0</v>
      </c>
      <c r="G82494">
        <v>0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0</v>
      </c>
      <c r="N82494">
        <v>0</v>
      </c>
      <c r="O82494">
        <v>0</v>
      </c>
      <c r="P82494">
        <v>0</v>
      </c>
      <c r="Q82494" t="s">
        <v>25</v>
      </c>
      <c r="R82494">
        <v>362294</v>
      </c>
      <c r="S82494">
        <v>54069</v>
      </c>
      <c r="T82494">
        <v>0</v>
      </c>
      <c r="U82494">
        <v>304329</v>
      </c>
      <c r="V82494">
        <v>274235</v>
      </c>
      <c r="W82494">
        <v>54069</v>
      </c>
    </row>
    <row r="82495" spans="1:23" x14ac:dyDescent="0.35">
      <c r="A82495" s="3" t="s">
        <v>604</v>
      </c>
      <c r="B82495" s="1">
        <v>48095</v>
      </c>
      <c r="C82495">
        <v>16</v>
      </c>
      <c r="D82495" t="s">
        <v>241</v>
      </c>
      <c r="E82495" t="s">
        <v>32</v>
      </c>
      <c r="F82495">
        <v>0</v>
      </c>
      <c r="G82495">
        <v>0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>
        <v>0</v>
      </c>
      <c r="O82495">
        <v>0</v>
      </c>
      <c r="P82495">
        <v>0</v>
      </c>
      <c r="Q82495" t="s">
        <v>23</v>
      </c>
      <c r="R82495">
        <v>2726</v>
      </c>
      <c r="S82495">
        <v>689</v>
      </c>
      <c r="T82495">
        <v>0</v>
      </c>
      <c r="U82495">
        <v>2431</v>
      </c>
      <c r="V82495">
        <v>2229</v>
      </c>
      <c r="W82495">
        <v>689</v>
      </c>
    </row>
    <row r="82496" spans="1:23" x14ac:dyDescent="0.35">
      <c r="A82496" s="3" t="s">
        <v>604</v>
      </c>
      <c r="B82496" s="1">
        <v>48153</v>
      </c>
      <c r="C82496">
        <v>16</v>
      </c>
      <c r="D82496" t="s">
        <v>34</v>
      </c>
      <c r="E82496" t="s">
        <v>32</v>
      </c>
      <c r="F82496">
        <v>0</v>
      </c>
      <c r="G82496">
        <v>0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>
        <v>0</v>
      </c>
      <c r="O82496">
        <v>0</v>
      </c>
      <c r="P82496">
        <v>0</v>
      </c>
      <c r="Q82496" t="s">
        <v>23</v>
      </c>
      <c r="R82496">
        <v>5712</v>
      </c>
      <c r="S82496">
        <v>1070</v>
      </c>
      <c r="T82496">
        <v>0</v>
      </c>
      <c r="U82496">
        <v>4743</v>
      </c>
      <c r="V82496">
        <v>4203</v>
      </c>
      <c r="W82496">
        <v>1070</v>
      </c>
    </row>
    <row r="82497" spans="1:23" x14ac:dyDescent="0.35">
      <c r="A82497" s="3" t="s">
        <v>604</v>
      </c>
      <c r="B82497" s="1">
        <v>48253</v>
      </c>
      <c r="C82497">
        <v>16</v>
      </c>
      <c r="D82497" t="s">
        <v>61</v>
      </c>
      <c r="E82497" t="s">
        <v>32</v>
      </c>
      <c r="F82497">
        <v>0</v>
      </c>
      <c r="G82497">
        <v>0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>
        <v>0</v>
      </c>
      <c r="O82497">
        <v>0</v>
      </c>
      <c r="P82497">
        <v>0</v>
      </c>
      <c r="Q82497" t="s">
        <v>25</v>
      </c>
      <c r="R82497">
        <v>20083</v>
      </c>
      <c r="S82497">
        <v>3188</v>
      </c>
      <c r="T82497">
        <v>0</v>
      </c>
      <c r="U82497">
        <v>17832</v>
      </c>
      <c r="V82497">
        <v>16601</v>
      </c>
      <c r="W82497">
        <v>3188</v>
      </c>
    </row>
    <row r="82498" spans="1:23" x14ac:dyDescent="0.35">
      <c r="A82498" s="3" t="s">
        <v>604</v>
      </c>
      <c r="B82498" s="1">
        <v>48155</v>
      </c>
      <c r="C82498">
        <v>16</v>
      </c>
      <c r="D82498" t="s">
        <v>213</v>
      </c>
      <c r="E82498" t="s">
        <v>32</v>
      </c>
      <c r="F82498">
        <v>0</v>
      </c>
      <c r="G82498">
        <v>0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>
        <v>0</v>
      </c>
      <c r="O82498">
        <v>0</v>
      </c>
      <c r="P82498">
        <v>0</v>
      </c>
      <c r="Q82498" t="s">
        <v>23</v>
      </c>
      <c r="R82498">
        <v>1155</v>
      </c>
      <c r="S82498">
        <v>315</v>
      </c>
      <c r="T82498">
        <v>0</v>
      </c>
      <c r="U82498">
        <v>1017</v>
      </c>
      <c r="V82498">
        <v>924</v>
      </c>
      <c r="W82498">
        <v>315</v>
      </c>
    </row>
    <row r="82499" spans="1:23" x14ac:dyDescent="0.35">
      <c r="A82499" s="3" t="s">
        <v>604</v>
      </c>
      <c r="B82499" s="1">
        <v>48265</v>
      </c>
      <c r="C82499">
        <v>16</v>
      </c>
      <c r="D82499" t="s">
        <v>48</v>
      </c>
      <c r="E82499" t="s">
        <v>32</v>
      </c>
      <c r="F82499">
        <v>0</v>
      </c>
      <c r="G82499">
        <v>0</v>
      </c>
      <c r="H82499">
        <v>0</v>
      </c>
      <c r="I82499">
        <v>0</v>
      </c>
      <c r="J82499">
        <v>0</v>
      </c>
      <c r="K82499">
        <v>0</v>
      </c>
      <c r="L82499">
        <v>0</v>
      </c>
      <c r="M82499">
        <v>0</v>
      </c>
      <c r="N82499">
        <v>0</v>
      </c>
      <c r="O82499">
        <v>0</v>
      </c>
      <c r="P82499">
        <v>0</v>
      </c>
      <c r="Q82499" t="s">
        <v>23</v>
      </c>
      <c r="R82499">
        <v>52600</v>
      </c>
      <c r="S82499">
        <v>14769</v>
      </c>
      <c r="T82499">
        <v>0</v>
      </c>
      <c r="U82499">
        <v>46106</v>
      </c>
      <c r="V82499">
        <v>42636</v>
      </c>
      <c r="W82499">
        <v>14769</v>
      </c>
    </row>
    <row r="82500" spans="1:23" x14ac:dyDescent="0.35">
      <c r="A82500" s="3" t="s">
        <v>604</v>
      </c>
      <c r="B82500" s="1">
        <v>48201</v>
      </c>
      <c r="C82500">
        <v>16</v>
      </c>
      <c r="D82500" t="s">
        <v>180</v>
      </c>
      <c r="E82500" t="s">
        <v>32</v>
      </c>
      <c r="F82500">
        <v>0</v>
      </c>
      <c r="G82500">
        <v>0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>
        <v>0</v>
      </c>
      <c r="O82500">
        <v>0</v>
      </c>
      <c r="P82500">
        <v>0</v>
      </c>
      <c r="Q82500" t="s">
        <v>25</v>
      </c>
      <c r="R82500">
        <v>4713325</v>
      </c>
      <c r="S82500">
        <v>514167</v>
      </c>
      <c r="T82500">
        <v>0</v>
      </c>
      <c r="U82500">
        <v>3877793</v>
      </c>
      <c r="V82500">
        <v>3467445</v>
      </c>
      <c r="W82500">
        <v>514167</v>
      </c>
    </row>
    <row r="82501" spans="1:23" x14ac:dyDescent="0.35">
      <c r="A82501" s="3" t="s">
        <v>604</v>
      </c>
      <c r="B82501" s="1">
        <v>48341</v>
      </c>
      <c r="C82501">
        <v>16</v>
      </c>
      <c r="D82501" t="s">
        <v>64</v>
      </c>
      <c r="E82501" t="s">
        <v>32</v>
      </c>
      <c r="F82501">
        <v>0</v>
      </c>
      <c r="G82501">
        <v>0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>
        <v>0</v>
      </c>
      <c r="O82501">
        <v>0</v>
      </c>
      <c r="P82501">
        <v>0</v>
      </c>
      <c r="Q82501" t="s">
        <v>23</v>
      </c>
      <c r="R82501">
        <v>20940</v>
      </c>
      <c r="S82501">
        <v>2372</v>
      </c>
      <c r="T82501">
        <v>0</v>
      </c>
      <c r="U82501">
        <v>16423</v>
      </c>
      <c r="V82501">
        <v>14290</v>
      </c>
      <c r="W82501">
        <v>2372</v>
      </c>
    </row>
    <row r="82502" spans="1:23" x14ac:dyDescent="0.35">
      <c r="A82502" s="3" t="s">
        <v>604</v>
      </c>
      <c r="B82502" s="1">
        <v>48377</v>
      </c>
      <c r="C82502">
        <v>16</v>
      </c>
      <c r="D82502" t="s">
        <v>104</v>
      </c>
      <c r="E82502" t="s">
        <v>32</v>
      </c>
      <c r="F82502">
        <v>0</v>
      </c>
      <c r="G82502">
        <v>0</v>
      </c>
      <c r="H82502">
        <v>0</v>
      </c>
      <c r="I82502">
        <v>0</v>
      </c>
      <c r="J82502">
        <v>0</v>
      </c>
      <c r="K82502">
        <v>0</v>
      </c>
      <c r="L82502">
        <v>0</v>
      </c>
      <c r="M82502">
        <v>0</v>
      </c>
      <c r="N82502">
        <v>0</v>
      </c>
      <c r="O82502">
        <v>0</v>
      </c>
      <c r="P82502">
        <v>0</v>
      </c>
      <c r="Q82502" t="s">
        <v>23</v>
      </c>
      <c r="R82502">
        <v>6704</v>
      </c>
      <c r="S82502">
        <v>1601</v>
      </c>
      <c r="T82502">
        <v>0</v>
      </c>
      <c r="U82502">
        <v>5475</v>
      </c>
      <c r="V82502">
        <v>4905</v>
      </c>
      <c r="W82502">
        <v>1601</v>
      </c>
    </row>
    <row r="82503" spans="1:23" x14ac:dyDescent="0.35">
      <c r="A82503" s="3" t="s">
        <v>604</v>
      </c>
      <c r="B82503" s="1">
        <v>48429</v>
      </c>
      <c r="C82503">
        <v>16</v>
      </c>
      <c r="D82503" t="s">
        <v>98</v>
      </c>
      <c r="E82503" t="s">
        <v>32</v>
      </c>
      <c r="F82503">
        <v>0</v>
      </c>
      <c r="G82503">
        <v>0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>
        <v>0</v>
      </c>
      <c r="O82503">
        <v>0</v>
      </c>
      <c r="P82503">
        <v>0</v>
      </c>
      <c r="Q82503" t="s">
        <v>23</v>
      </c>
      <c r="R82503">
        <v>9366</v>
      </c>
      <c r="S82503">
        <v>1890</v>
      </c>
      <c r="T82503">
        <v>0</v>
      </c>
      <c r="U82503">
        <v>8059</v>
      </c>
      <c r="V82503">
        <v>7309</v>
      </c>
      <c r="W82503">
        <v>1890</v>
      </c>
    </row>
    <row r="82504" spans="1:23" x14ac:dyDescent="0.35">
      <c r="A82504" s="3" t="s">
        <v>604</v>
      </c>
      <c r="B82504" s="1">
        <v>48415</v>
      </c>
      <c r="C82504">
        <v>16</v>
      </c>
      <c r="D82504" t="s">
        <v>96</v>
      </c>
      <c r="E82504" t="s">
        <v>32</v>
      </c>
      <c r="F82504">
        <v>0</v>
      </c>
      <c r="G82504">
        <v>0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0</v>
      </c>
      <c r="N82504">
        <v>0</v>
      </c>
      <c r="O82504">
        <v>0</v>
      </c>
      <c r="P82504">
        <v>0</v>
      </c>
      <c r="Q82504" t="s">
        <v>23</v>
      </c>
      <c r="R82504">
        <v>16703</v>
      </c>
      <c r="S82504">
        <v>2566</v>
      </c>
      <c r="T82504">
        <v>0</v>
      </c>
      <c r="U82504">
        <v>13962</v>
      </c>
      <c r="V82504">
        <v>12560</v>
      </c>
      <c r="W82504">
        <v>2566</v>
      </c>
    </row>
    <row r="82505" spans="1:23" x14ac:dyDescent="0.35">
      <c r="A82505" s="3" t="s">
        <v>604</v>
      </c>
      <c r="B82505" s="1">
        <v>48073</v>
      </c>
      <c r="C82505">
        <v>16</v>
      </c>
      <c r="D82505" t="s">
        <v>53</v>
      </c>
      <c r="E82505" t="s">
        <v>32</v>
      </c>
      <c r="F82505">
        <v>0</v>
      </c>
      <c r="G82505">
        <v>0</v>
      </c>
      <c r="H82505">
        <v>0</v>
      </c>
      <c r="I82505">
        <v>0</v>
      </c>
      <c r="J82505">
        <v>0</v>
      </c>
      <c r="K82505">
        <v>0</v>
      </c>
      <c r="L82505">
        <v>0</v>
      </c>
      <c r="M82505">
        <v>0</v>
      </c>
      <c r="N82505">
        <v>0</v>
      </c>
      <c r="O82505">
        <v>0</v>
      </c>
      <c r="P82505">
        <v>0</v>
      </c>
      <c r="Q82505" t="s">
        <v>23</v>
      </c>
      <c r="R82505">
        <v>52646</v>
      </c>
      <c r="S82505">
        <v>9444</v>
      </c>
      <c r="T82505">
        <v>0</v>
      </c>
      <c r="U82505">
        <v>43874</v>
      </c>
      <c r="V82505">
        <v>39319</v>
      </c>
      <c r="W82505">
        <v>9444</v>
      </c>
    </row>
    <row r="82506" spans="1:23" x14ac:dyDescent="0.35">
      <c r="A82506" s="3" t="s">
        <v>604</v>
      </c>
      <c r="B82506" s="1">
        <v>48449</v>
      </c>
      <c r="C82506">
        <v>16</v>
      </c>
      <c r="D82506" t="s">
        <v>168</v>
      </c>
      <c r="E82506" t="s">
        <v>32</v>
      </c>
      <c r="F82506">
        <v>0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>
        <v>0</v>
      </c>
      <c r="M82506">
        <v>0</v>
      </c>
      <c r="N82506">
        <v>0</v>
      </c>
      <c r="O82506">
        <v>0</v>
      </c>
      <c r="P82506">
        <v>0</v>
      </c>
      <c r="Q82506" t="s">
        <v>23</v>
      </c>
      <c r="R82506">
        <v>32750</v>
      </c>
      <c r="S82506">
        <v>4845</v>
      </c>
      <c r="T82506">
        <v>0</v>
      </c>
      <c r="U82506">
        <v>26495</v>
      </c>
      <c r="V82506">
        <v>23357</v>
      </c>
      <c r="W82506">
        <v>4845</v>
      </c>
    </row>
    <row r="82507" spans="1:23" x14ac:dyDescent="0.35">
      <c r="A82507" s="3" t="s">
        <v>604</v>
      </c>
      <c r="B82507" s="1">
        <v>48277</v>
      </c>
      <c r="C82507">
        <v>16</v>
      </c>
      <c r="D82507" t="s">
        <v>24</v>
      </c>
      <c r="E82507" t="s">
        <v>32</v>
      </c>
      <c r="F82507">
        <v>0</v>
      </c>
      <c r="G82507">
        <v>0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0</v>
      </c>
      <c r="N82507">
        <v>0</v>
      </c>
      <c r="O82507">
        <v>0</v>
      </c>
      <c r="P82507">
        <v>0</v>
      </c>
      <c r="Q82507" t="s">
        <v>23</v>
      </c>
      <c r="R82507">
        <v>49859</v>
      </c>
      <c r="S82507">
        <v>9726</v>
      </c>
      <c r="T82507">
        <v>0</v>
      </c>
      <c r="U82507">
        <v>41963</v>
      </c>
      <c r="V82507">
        <v>38086</v>
      </c>
      <c r="W82507">
        <v>9726</v>
      </c>
    </row>
    <row r="82508" spans="1:23" x14ac:dyDescent="0.35">
      <c r="A82508" s="3" t="s">
        <v>604</v>
      </c>
      <c r="B82508" s="1">
        <v>48151</v>
      </c>
      <c r="C82508">
        <v>16</v>
      </c>
      <c r="D82508" t="s">
        <v>212</v>
      </c>
      <c r="E82508" t="s">
        <v>32</v>
      </c>
      <c r="F82508">
        <v>0</v>
      </c>
      <c r="G82508">
        <v>0</v>
      </c>
      <c r="H82508">
        <v>0</v>
      </c>
      <c r="I82508">
        <v>0</v>
      </c>
      <c r="J82508">
        <v>0</v>
      </c>
      <c r="K82508">
        <v>0</v>
      </c>
      <c r="L82508">
        <v>0</v>
      </c>
      <c r="M82508">
        <v>0</v>
      </c>
      <c r="N82508">
        <v>0</v>
      </c>
      <c r="O82508">
        <v>0</v>
      </c>
      <c r="P82508">
        <v>0</v>
      </c>
      <c r="Q82508" t="s">
        <v>23</v>
      </c>
      <c r="R82508">
        <v>3830</v>
      </c>
      <c r="S82508">
        <v>961</v>
      </c>
      <c r="T82508">
        <v>0</v>
      </c>
      <c r="U82508">
        <v>3282</v>
      </c>
      <c r="V82508">
        <v>3012</v>
      </c>
      <c r="W82508">
        <v>961</v>
      </c>
    </row>
    <row r="82509" spans="1:23" x14ac:dyDescent="0.35">
      <c r="A82509" s="3" t="s">
        <v>604</v>
      </c>
      <c r="B82509" s="1">
        <v>48403</v>
      </c>
      <c r="C82509">
        <v>16</v>
      </c>
      <c r="D82509" t="s">
        <v>263</v>
      </c>
      <c r="E82509" t="s">
        <v>32</v>
      </c>
      <c r="F82509">
        <v>0</v>
      </c>
      <c r="G82509">
        <v>0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>
        <v>0</v>
      </c>
      <c r="O82509">
        <v>0</v>
      </c>
      <c r="P82509">
        <v>0</v>
      </c>
      <c r="Q82509" t="s">
        <v>23</v>
      </c>
      <c r="R82509">
        <v>10542</v>
      </c>
      <c r="S82509">
        <v>3267</v>
      </c>
      <c r="T82509">
        <v>0</v>
      </c>
      <c r="U82509">
        <v>9349</v>
      </c>
      <c r="V82509">
        <v>8636</v>
      </c>
      <c r="W82509">
        <v>3267</v>
      </c>
    </row>
    <row r="82510" spans="1:23" x14ac:dyDescent="0.35">
      <c r="A82510" s="3" t="s">
        <v>604</v>
      </c>
      <c r="B82510" s="1">
        <v>48281</v>
      </c>
      <c r="C82510">
        <v>16</v>
      </c>
      <c r="D82510" t="s">
        <v>78</v>
      </c>
      <c r="E82510" t="s">
        <v>32</v>
      </c>
      <c r="F82510">
        <v>0</v>
      </c>
      <c r="G82510">
        <v>0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>
        <v>0</v>
      </c>
      <c r="O82510">
        <v>0</v>
      </c>
      <c r="P82510">
        <v>0</v>
      </c>
      <c r="Q82510" t="s">
        <v>25</v>
      </c>
      <c r="R82510">
        <v>21428</v>
      </c>
      <c r="S82510">
        <v>4322</v>
      </c>
      <c r="T82510">
        <v>0</v>
      </c>
      <c r="U82510">
        <v>18515</v>
      </c>
      <c r="V82510">
        <v>16799</v>
      </c>
      <c r="W82510">
        <v>4322</v>
      </c>
    </row>
    <row r="82511" spans="1:23" x14ac:dyDescent="0.35">
      <c r="A82511" s="3" t="s">
        <v>604</v>
      </c>
      <c r="B82511" s="1">
        <v>48177</v>
      </c>
      <c r="C82511">
        <v>16</v>
      </c>
      <c r="D82511" t="s">
        <v>46</v>
      </c>
      <c r="E82511" t="s">
        <v>32</v>
      </c>
      <c r="F82511">
        <v>0</v>
      </c>
      <c r="G82511">
        <v>0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0</v>
      </c>
      <c r="N82511">
        <v>0</v>
      </c>
      <c r="O82511">
        <v>0</v>
      </c>
      <c r="P82511">
        <v>0</v>
      </c>
      <c r="Q82511" t="s">
        <v>23</v>
      </c>
      <c r="R82511">
        <v>20837</v>
      </c>
      <c r="S82511">
        <v>3572</v>
      </c>
      <c r="T82511">
        <v>0</v>
      </c>
      <c r="U82511">
        <v>17232</v>
      </c>
      <c r="V82511">
        <v>15272</v>
      </c>
      <c r="W82511">
        <v>3572</v>
      </c>
    </row>
    <row r="82512" spans="1:23" x14ac:dyDescent="0.35">
      <c r="A82512" s="3" t="s">
        <v>604</v>
      </c>
      <c r="B82512" s="1">
        <v>48279</v>
      </c>
      <c r="C82512">
        <v>16</v>
      </c>
      <c r="D82512" t="s">
        <v>149</v>
      </c>
      <c r="E82512" t="s">
        <v>32</v>
      </c>
      <c r="F82512">
        <v>0</v>
      </c>
      <c r="G82512">
        <v>0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0</v>
      </c>
      <c r="N82512">
        <v>0</v>
      </c>
      <c r="O82512">
        <v>0</v>
      </c>
      <c r="P82512">
        <v>0</v>
      </c>
      <c r="Q82512" t="s">
        <v>23</v>
      </c>
      <c r="R82512">
        <v>12893</v>
      </c>
      <c r="S82512">
        <v>2240</v>
      </c>
      <c r="T82512">
        <v>0</v>
      </c>
      <c r="U82512">
        <v>10574</v>
      </c>
      <c r="V82512">
        <v>9343</v>
      </c>
      <c r="W82512">
        <v>2240</v>
      </c>
    </row>
    <row r="82513" spans="1:23" x14ac:dyDescent="0.35">
      <c r="A82513" s="3" t="s">
        <v>604</v>
      </c>
      <c r="B82513" s="1">
        <v>48375</v>
      </c>
      <c r="C82513">
        <v>16</v>
      </c>
      <c r="D82513" t="s">
        <v>152</v>
      </c>
      <c r="E82513" t="s">
        <v>32</v>
      </c>
      <c r="F82513">
        <v>0</v>
      </c>
      <c r="G82513">
        <v>0</v>
      </c>
      <c r="H82513">
        <v>0</v>
      </c>
      <c r="I82513">
        <v>0</v>
      </c>
      <c r="J82513">
        <v>0</v>
      </c>
      <c r="K82513">
        <v>0</v>
      </c>
      <c r="L82513">
        <v>0</v>
      </c>
      <c r="M82513">
        <v>0</v>
      </c>
      <c r="N82513">
        <v>0</v>
      </c>
      <c r="O82513">
        <v>0</v>
      </c>
      <c r="P82513">
        <v>0</v>
      </c>
      <c r="Q82513" t="s">
        <v>25</v>
      </c>
      <c r="R82513">
        <v>117415</v>
      </c>
      <c r="S82513">
        <v>15203</v>
      </c>
      <c r="T82513">
        <v>0</v>
      </c>
      <c r="U82513">
        <v>95740</v>
      </c>
      <c r="V82513">
        <v>85401</v>
      </c>
      <c r="W82513">
        <v>15203</v>
      </c>
    </row>
    <row r="82514" spans="1:23" x14ac:dyDescent="0.35">
      <c r="A82514" s="3" t="s">
        <v>604</v>
      </c>
      <c r="B82514" s="1">
        <v>48179</v>
      </c>
      <c r="C82514">
        <v>16</v>
      </c>
      <c r="D82514" t="s">
        <v>246</v>
      </c>
      <c r="E82514" t="s">
        <v>32</v>
      </c>
      <c r="F82514">
        <v>0</v>
      </c>
      <c r="G82514">
        <v>0</v>
      </c>
      <c r="H82514">
        <v>0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>
        <v>0</v>
      </c>
      <c r="O82514">
        <v>0</v>
      </c>
      <c r="P82514">
        <v>0</v>
      </c>
      <c r="Q82514" t="s">
        <v>23</v>
      </c>
      <c r="R82514">
        <v>21886</v>
      </c>
      <c r="S82514">
        <v>3531</v>
      </c>
      <c r="T82514">
        <v>0</v>
      </c>
      <c r="U82514">
        <v>18211</v>
      </c>
      <c r="V82514">
        <v>16344</v>
      </c>
      <c r="W82514">
        <v>3531</v>
      </c>
    </row>
    <row r="82515" spans="1:23" x14ac:dyDescent="0.35">
      <c r="A82515" s="3" t="s">
        <v>604</v>
      </c>
      <c r="B82515" s="1">
        <v>48237</v>
      </c>
      <c r="C82515">
        <v>16</v>
      </c>
      <c r="D82515" t="s">
        <v>267</v>
      </c>
      <c r="E82515" t="s">
        <v>32</v>
      </c>
      <c r="F82515">
        <v>0</v>
      </c>
      <c r="G82515">
        <v>0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0</v>
      </c>
      <c r="N82515">
        <v>0</v>
      </c>
      <c r="O82515">
        <v>0</v>
      </c>
      <c r="P82515">
        <v>0</v>
      </c>
      <c r="Q82515" t="s">
        <v>23</v>
      </c>
      <c r="R82515">
        <v>8935</v>
      </c>
      <c r="S82515">
        <v>1515</v>
      </c>
      <c r="T82515">
        <v>0</v>
      </c>
      <c r="U82515">
        <v>7682</v>
      </c>
      <c r="V82515">
        <v>6995</v>
      </c>
      <c r="W82515">
        <v>1515</v>
      </c>
    </row>
    <row r="82516" spans="1:23" x14ac:dyDescent="0.35">
      <c r="A82516" s="3" t="s">
        <v>604</v>
      </c>
      <c r="B82516" s="1">
        <v>48097</v>
      </c>
      <c r="C82516">
        <v>16</v>
      </c>
      <c r="D82516" t="s">
        <v>245</v>
      </c>
      <c r="E82516" t="s">
        <v>32</v>
      </c>
      <c r="F82516">
        <v>0</v>
      </c>
      <c r="G82516">
        <v>0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0</v>
      </c>
      <c r="N82516">
        <v>0</v>
      </c>
      <c r="O82516">
        <v>0</v>
      </c>
      <c r="P82516">
        <v>0</v>
      </c>
      <c r="Q82516" t="s">
        <v>23</v>
      </c>
      <c r="R82516">
        <v>41257</v>
      </c>
      <c r="S82516">
        <v>7804</v>
      </c>
      <c r="T82516">
        <v>0</v>
      </c>
      <c r="U82516">
        <v>34782</v>
      </c>
      <c r="V82516">
        <v>31512</v>
      </c>
      <c r="W82516">
        <v>7804</v>
      </c>
    </row>
    <row r="82517" spans="1:23" x14ac:dyDescent="0.35">
      <c r="A82517" s="3" t="s">
        <v>604</v>
      </c>
      <c r="B82517" s="1">
        <v>48335</v>
      </c>
      <c r="C82517">
        <v>16</v>
      </c>
      <c r="D82517" t="s">
        <v>99</v>
      </c>
      <c r="E82517" t="s">
        <v>32</v>
      </c>
      <c r="F82517">
        <v>0</v>
      </c>
      <c r="G82517">
        <v>0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0</v>
      </c>
      <c r="N82517">
        <v>0</v>
      </c>
      <c r="O82517">
        <v>0</v>
      </c>
      <c r="P82517">
        <v>0</v>
      </c>
      <c r="Q82517" t="s">
        <v>23</v>
      </c>
      <c r="R82517">
        <v>8545</v>
      </c>
      <c r="S82517">
        <v>1259</v>
      </c>
      <c r="T82517">
        <v>0</v>
      </c>
      <c r="U82517">
        <v>7342</v>
      </c>
      <c r="V82517">
        <v>6782</v>
      </c>
      <c r="W82517">
        <v>1259</v>
      </c>
    </row>
    <row r="82518" spans="1:23" x14ac:dyDescent="0.35">
      <c r="A82518" s="3" t="s">
        <v>604</v>
      </c>
      <c r="B82518" s="1">
        <v>48099</v>
      </c>
      <c r="C82518">
        <v>16</v>
      </c>
      <c r="D82518" t="s">
        <v>95</v>
      </c>
      <c r="E82518" t="s">
        <v>32</v>
      </c>
      <c r="F82518">
        <v>0</v>
      </c>
      <c r="G82518">
        <v>0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>
        <v>0</v>
      </c>
      <c r="O82518">
        <v>0</v>
      </c>
      <c r="P82518">
        <v>0</v>
      </c>
      <c r="Q82518" t="s">
        <v>25</v>
      </c>
      <c r="R82518">
        <v>75951</v>
      </c>
      <c r="S82518">
        <v>8040</v>
      </c>
      <c r="T82518">
        <v>0</v>
      </c>
      <c r="U82518">
        <v>63829</v>
      </c>
      <c r="V82518">
        <v>58799</v>
      </c>
      <c r="W82518">
        <v>8040</v>
      </c>
    </row>
    <row r="82519" spans="1:23" x14ac:dyDescent="0.35">
      <c r="A82519" s="3" t="s">
        <v>604</v>
      </c>
      <c r="B82519" s="1">
        <v>48249</v>
      </c>
      <c r="C82519">
        <v>16</v>
      </c>
      <c r="D82519" t="s">
        <v>193</v>
      </c>
      <c r="E82519" t="s">
        <v>32</v>
      </c>
      <c r="F82519">
        <v>0</v>
      </c>
      <c r="G82519">
        <v>0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0</v>
      </c>
      <c r="N82519">
        <v>0</v>
      </c>
      <c r="O82519">
        <v>0</v>
      </c>
      <c r="P82519">
        <v>0</v>
      </c>
      <c r="Q82519" t="s">
        <v>23</v>
      </c>
      <c r="R82519">
        <v>40482</v>
      </c>
      <c r="S82519">
        <v>6358</v>
      </c>
      <c r="T82519">
        <v>0</v>
      </c>
      <c r="U82519">
        <v>33162</v>
      </c>
      <c r="V82519">
        <v>29414</v>
      </c>
      <c r="W82519">
        <v>6358</v>
      </c>
    </row>
    <row r="82520" spans="1:23" x14ac:dyDescent="0.35">
      <c r="A82520" s="3" t="s">
        <v>604</v>
      </c>
      <c r="B82520" s="1">
        <v>48025</v>
      </c>
      <c r="C82520">
        <v>16</v>
      </c>
      <c r="D82520" t="s">
        <v>101</v>
      </c>
      <c r="E82520" t="s">
        <v>32</v>
      </c>
      <c r="F82520">
        <v>0</v>
      </c>
      <c r="G82520">
        <v>0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0</v>
      </c>
      <c r="N82520">
        <v>0</v>
      </c>
      <c r="O82520">
        <v>0</v>
      </c>
      <c r="P82520">
        <v>0</v>
      </c>
      <c r="Q82520" t="s">
        <v>23</v>
      </c>
      <c r="R82520">
        <v>32565</v>
      </c>
      <c r="S82520">
        <v>4091</v>
      </c>
      <c r="T82520">
        <v>0</v>
      </c>
      <c r="U82520">
        <v>28079</v>
      </c>
      <c r="V82520">
        <v>25742</v>
      </c>
      <c r="W82520">
        <v>4091</v>
      </c>
    </row>
    <row r="82521" spans="1:23" x14ac:dyDescent="0.35">
      <c r="A82521" s="3" t="s">
        <v>604</v>
      </c>
      <c r="B82521" s="1">
        <v>48185</v>
      </c>
      <c r="C82521">
        <v>16</v>
      </c>
      <c r="D82521" t="s">
        <v>139</v>
      </c>
      <c r="E82521" t="s">
        <v>32</v>
      </c>
      <c r="F82521">
        <v>0</v>
      </c>
      <c r="G82521">
        <v>0</v>
      </c>
      <c r="H82521">
        <v>0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>
        <v>0</v>
      </c>
      <c r="O82521">
        <v>0</v>
      </c>
      <c r="P82521">
        <v>0</v>
      </c>
      <c r="Q82521" t="s">
        <v>23</v>
      </c>
      <c r="R82521">
        <v>28880</v>
      </c>
      <c r="S82521">
        <v>5134</v>
      </c>
      <c r="T82521">
        <v>0</v>
      </c>
      <c r="U82521">
        <v>24747</v>
      </c>
      <c r="V82521">
        <v>22498</v>
      </c>
      <c r="W82521">
        <v>5134</v>
      </c>
    </row>
    <row r="82522" spans="1:23" x14ac:dyDescent="0.35">
      <c r="A82522" s="3" t="s">
        <v>604</v>
      </c>
      <c r="B82522" s="1">
        <v>48435</v>
      </c>
      <c r="C82522">
        <v>16</v>
      </c>
      <c r="D82522" t="s">
        <v>255</v>
      </c>
      <c r="E82522" t="s">
        <v>32</v>
      </c>
      <c r="F82522">
        <v>0</v>
      </c>
      <c r="G82522">
        <v>0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>
        <v>0</v>
      </c>
      <c r="O82522">
        <v>0</v>
      </c>
      <c r="P82522">
        <v>0</v>
      </c>
      <c r="Q82522" t="s">
        <v>23</v>
      </c>
      <c r="R82522">
        <v>3776</v>
      </c>
      <c r="S82522">
        <v>723</v>
      </c>
      <c r="T82522">
        <v>0</v>
      </c>
      <c r="U82522">
        <v>3198</v>
      </c>
      <c r="V82522">
        <v>2886</v>
      </c>
      <c r="W82522">
        <v>723</v>
      </c>
    </row>
    <row r="82523" spans="1:23" x14ac:dyDescent="0.35">
      <c r="A82523" s="3" t="s">
        <v>604</v>
      </c>
      <c r="B82523" s="1">
        <v>48033</v>
      </c>
      <c r="C82523">
        <v>16</v>
      </c>
      <c r="D82523" t="s">
        <v>229</v>
      </c>
      <c r="E82523" t="s">
        <v>32</v>
      </c>
      <c r="F82523">
        <v>0</v>
      </c>
      <c r="G82523">
        <v>0</v>
      </c>
      <c r="H82523">
        <v>0</v>
      </c>
      <c r="I82523">
        <v>0</v>
      </c>
      <c r="J82523">
        <v>0</v>
      </c>
      <c r="K82523">
        <v>0</v>
      </c>
      <c r="L82523">
        <v>0</v>
      </c>
      <c r="M82523">
        <v>0</v>
      </c>
      <c r="N82523">
        <v>0</v>
      </c>
      <c r="O82523">
        <v>0</v>
      </c>
      <c r="P82523">
        <v>0</v>
      </c>
      <c r="Q82523" t="s">
        <v>23</v>
      </c>
      <c r="R82523">
        <v>654</v>
      </c>
      <c r="S82523">
        <v>174</v>
      </c>
      <c r="T82523">
        <v>0</v>
      </c>
      <c r="U82523">
        <v>574</v>
      </c>
      <c r="V82523">
        <v>524</v>
      </c>
      <c r="W82523">
        <v>174</v>
      </c>
    </row>
    <row r="82524" spans="1:23" x14ac:dyDescent="0.35">
      <c r="A82524" s="3" t="s">
        <v>604</v>
      </c>
      <c r="B82524" s="1">
        <v>48369</v>
      </c>
      <c r="C82524">
        <v>16</v>
      </c>
      <c r="D82524" t="s">
        <v>109</v>
      </c>
      <c r="E82524" t="s">
        <v>32</v>
      </c>
      <c r="F82524">
        <v>0</v>
      </c>
      <c r="G82524">
        <v>0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0</v>
      </c>
      <c r="N82524">
        <v>0</v>
      </c>
      <c r="O82524">
        <v>0</v>
      </c>
      <c r="P82524">
        <v>0</v>
      </c>
      <c r="Q82524" t="s">
        <v>23</v>
      </c>
      <c r="R82524">
        <v>9605</v>
      </c>
      <c r="S82524">
        <v>1366</v>
      </c>
      <c r="T82524">
        <v>0</v>
      </c>
      <c r="U82524">
        <v>7843</v>
      </c>
      <c r="V82524">
        <v>6895</v>
      </c>
      <c r="W82524">
        <v>1366</v>
      </c>
    </row>
    <row r="82525" spans="1:23" x14ac:dyDescent="0.35">
      <c r="A82525" s="3" t="s">
        <v>604</v>
      </c>
      <c r="B82525" s="1">
        <v>48491</v>
      </c>
      <c r="C82525">
        <v>16</v>
      </c>
      <c r="D82525" t="s">
        <v>154</v>
      </c>
      <c r="E82525" t="s">
        <v>32</v>
      </c>
      <c r="F82525">
        <v>0</v>
      </c>
      <c r="G82525">
        <v>0</v>
      </c>
      <c r="H82525">
        <v>0</v>
      </c>
      <c r="I82525">
        <v>0</v>
      </c>
      <c r="J82525">
        <v>0</v>
      </c>
      <c r="K82525">
        <v>0</v>
      </c>
      <c r="L82525">
        <v>0</v>
      </c>
      <c r="M82525">
        <v>0</v>
      </c>
      <c r="N82525">
        <v>0</v>
      </c>
      <c r="O82525">
        <v>0</v>
      </c>
      <c r="P82525">
        <v>0</v>
      </c>
      <c r="Q82525" t="s">
        <v>25</v>
      </c>
      <c r="R82525">
        <v>590551</v>
      </c>
      <c r="S82525">
        <v>73202</v>
      </c>
      <c r="T82525">
        <v>0</v>
      </c>
      <c r="U82525">
        <v>493479</v>
      </c>
      <c r="V82525">
        <v>441593</v>
      </c>
      <c r="W82525">
        <v>73202</v>
      </c>
    </row>
    <row r="82526" spans="1:23" x14ac:dyDescent="0.35">
      <c r="A82526" s="3" t="s">
        <v>604</v>
      </c>
      <c r="B82526" s="1">
        <v>48373</v>
      </c>
      <c r="C82526">
        <v>16</v>
      </c>
      <c r="D82526" t="s">
        <v>59</v>
      </c>
      <c r="E82526" t="s">
        <v>32</v>
      </c>
      <c r="F82526">
        <v>0</v>
      </c>
      <c r="G82526">
        <v>0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>
        <v>0</v>
      </c>
      <c r="O82526">
        <v>0</v>
      </c>
      <c r="P82526">
        <v>0</v>
      </c>
      <c r="Q82526" t="s">
        <v>23</v>
      </c>
      <c r="R82526">
        <v>51353</v>
      </c>
      <c r="S82526">
        <v>9733</v>
      </c>
      <c r="T82526">
        <v>0</v>
      </c>
      <c r="U82526">
        <v>44625</v>
      </c>
      <c r="V82526">
        <v>41147</v>
      </c>
      <c r="W82526">
        <v>9733</v>
      </c>
    </row>
    <row r="82527" spans="1:23" x14ac:dyDescent="0.35">
      <c r="A82527" s="3" t="s">
        <v>604</v>
      </c>
      <c r="B82527" s="1">
        <v>48425</v>
      </c>
      <c r="C82527">
        <v>16</v>
      </c>
      <c r="D82527" t="s">
        <v>144</v>
      </c>
      <c r="E82527" t="s">
        <v>32</v>
      </c>
      <c r="F82527">
        <v>0</v>
      </c>
      <c r="G82527">
        <v>0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>
        <v>0</v>
      </c>
      <c r="O82527">
        <v>0</v>
      </c>
      <c r="P82527">
        <v>0</v>
      </c>
      <c r="Q82527" t="s">
        <v>25</v>
      </c>
      <c r="R82527">
        <v>9128</v>
      </c>
      <c r="S82527">
        <v>1770</v>
      </c>
      <c r="T82527">
        <v>0</v>
      </c>
      <c r="U82527">
        <v>7898</v>
      </c>
      <c r="V82527">
        <v>7124</v>
      </c>
      <c r="W82527">
        <v>1770</v>
      </c>
    </row>
    <row r="82528" spans="1:23" x14ac:dyDescent="0.35">
      <c r="A82528" s="3" t="s">
        <v>604</v>
      </c>
      <c r="B82528" s="1">
        <v>48495</v>
      </c>
      <c r="C82528">
        <v>16</v>
      </c>
      <c r="D82528" t="s">
        <v>269</v>
      </c>
      <c r="E82528" t="s">
        <v>32</v>
      </c>
      <c r="F82528">
        <v>0</v>
      </c>
      <c r="G82528">
        <v>0</v>
      </c>
      <c r="H82528">
        <v>0</v>
      </c>
      <c r="I82528">
        <v>0</v>
      </c>
      <c r="J82528">
        <v>0</v>
      </c>
      <c r="K82528">
        <v>0</v>
      </c>
      <c r="L82528">
        <v>0</v>
      </c>
      <c r="M82528">
        <v>0</v>
      </c>
      <c r="N82528">
        <v>0</v>
      </c>
      <c r="O82528">
        <v>0</v>
      </c>
      <c r="P82528">
        <v>0</v>
      </c>
      <c r="Q82528" t="s">
        <v>23</v>
      </c>
      <c r="R82528">
        <v>8010</v>
      </c>
      <c r="S82528">
        <v>964</v>
      </c>
      <c r="T82528">
        <v>0</v>
      </c>
      <c r="U82528">
        <v>6472</v>
      </c>
      <c r="V82528">
        <v>5681</v>
      </c>
      <c r="W82528">
        <v>964</v>
      </c>
    </row>
    <row r="82529" spans="1:23" x14ac:dyDescent="0.35">
      <c r="A82529" s="3" t="s">
        <v>604</v>
      </c>
      <c r="B82529" s="1">
        <v>48433</v>
      </c>
      <c r="C82529">
        <v>16</v>
      </c>
      <c r="D82529" t="s">
        <v>119</v>
      </c>
      <c r="E82529" t="s">
        <v>32</v>
      </c>
      <c r="F82529">
        <v>0</v>
      </c>
      <c r="G82529">
        <v>0</v>
      </c>
      <c r="H82529">
        <v>0</v>
      </c>
      <c r="I82529">
        <v>0</v>
      </c>
      <c r="J82529">
        <v>0</v>
      </c>
      <c r="K82529">
        <v>0</v>
      </c>
      <c r="L82529">
        <v>0</v>
      </c>
      <c r="M82529">
        <v>0</v>
      </c>
      <c r="N82529">
        <v>0</v>
      </c>
      <c r="O82529">
        <v>0</v>
      </c>
      <c r="P82529">
        <v>0</v>
      </c>
      <c r="Q82529" t="s">
        <v>23</v>
      </c>
      <c r="R82529">
        <v>1350</v>
      </c>
      <c r="S82529">
        <v>361</v>
      </c>
      <c r="T82529">
        <v>0</v>
      </c>
      <c r="U82529">
        <v>1171</v>
      </c>
      <c r="V82529">
        <v>1047</v>
      </c>
      <c r="W82529">
        <v>361</v>
      </c>
    </row>
    <row r="82530" spans="1:23" x14ac:dyDescent="0.35">
      <c r="A82530" s="3" t="s">
        <v>604</v>
      </c>
      <c r="B82530" s="1">
        <v>48119</v>
      </c>
      <c r="C82530">
        <v>16</v>
      </c>
      <c r="D82530" t="s">
        <v>110</v>
      </c>
      <c r="E82530" t="s">
        <v>32</v>
      </c>
      <c r="F82530">
        <v>0</v>
      </c>
      <c r="G82530">
        <v>0</v>
      </c>
      <c r="H82530">
        <v>0</v>
      </c>
      <c r="I82530">
        <v>0</v>
      </c>
      <c r="J82530">
        <v>0</v>
      </c>
      <c r="K82530">
        <v>0</v>
      </c>
      <c r="L82530">
        <v>0</v>
      </c>
      <c r="M82530">
        <v>0</v>
      </c>
      <c r="N82530">
        <v>0</v>
      </c>
      <c r="O82530">
        <v>0</v>
      </c>
      <c r="P82530">
        <v>0</v>
      </c>
      <c r="Q82530" t="s">
        <v>23</v>
      </c>
      <c r="R82530">
        <v>5331</v>
      </c>
      <c r="S82530">
        <v>1118</v>
      </c>
      <c r="T82530">
        <v>0</v>
      </c>
      <c r="U82530">
        <v>4498</v>
      </c>
      <c r="V82530">
        <v>4080</v>
      </c>
      <c r="W82530">
        <v>1118</v>
      </c>
    </row>
    <row r="82531" spans="1:23" x14ac:dyDescent="0.35">
      <c r="A82531" s="3" t="s">
        <v>604</v>
      </c>
      <c r="B82531" s="1">
        <v>48325</v>
      </c>
      <c r="C82531">
        <v>16</v>
      </c>
      <c r="D82531" t="s">
        <v>69</v>
      </c>
      <c r="E82531" t="s">
        <v>32</v>
      </c>
      <c r="F82531">
        <v>0</v>
      </c>
      <c r="G82531">
        <v>0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0</v>
      </c>
      <c r="N82531">
        <v>0</v>
      </c>
      <c r="O82531">
        <v>0</v>
      </c>
      <c r="P82531">
        <v>0</v>
      </c>
      <c r="Q82531" t="s">
        <v>25</v>
      </c>
      <c r="R82531">
        <v>51584</v>
      </c>
      <c r="S82531">
        <v>8757</v>
      </c>
      <c r="T82531">
        <v>0</v>
      </c>
      <c r="U82531">
        <v>44079</v>
      </c>
      <c r="V82531">
        <v>39775</v>
      </c>
      <c r="W82531">
        <v>8757</v>
      </c>
    </row>
    <row r="82532" spans="1:23" x14ac:dyDescent="0.35">
      <c r="A82532" s="3" t="s">
        <v>604</v>
      </c>
      <c r="B82532" s="1">
        <v>48407</v>
      </c>
      <c r="C82532">
        <v>16</v>
      </c>
      <c r="D82532" t="s">
        <v>210</v>
      </c>
      <c r="E82532" t="s">
        <v>32</v>
      </c>
      <c r="F82532">
        <v>0</v>
      </c>
      <c r="G82532">
        <v>0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0</v>
      </c>
      <c r="N82532">
        <v>0</v>
      </c>
      <c r="O82532">
        <v>0</v>
      </c>
      <c r="P82532">
        <v>0</v>
      </c>
      <c r="Q82532" t="s">
        <v>23</v>
      </c>
      <c r="R82532">
        <v>28859</v>
      </c>
      <c r="S82532">
        <v>6488</v>
      </c>
      <c r="T82532">
        <v>0</v>
      </c>
      <c r="U82532">
        <v>24910</v>
      </c>
      <c r="V82532">
        <v>22737</v>
      </c>
      <c r="W82532">
        <v>6488</v>
      </c>
    </row>
    <row r="82533" spans="1:23" x14ac:dyDescent="0.35">
      <c r="A82533" s="3" t="s">
        <v>604</v>
      </c>
      <c r="B82533" s="1">
        <v>48295</v>
      </c>
      <c r="C82533">
        <v>16</v>
      </c>
      <c r="D82533" t="s">
        <v>262</v>
      </c>
      <c r="E82533" t="s">
        <v>32</v>
      </c>
      <c r="F82533">
        <v>0</v>
      </c>
      <c r="G82533">
        <v>0</v>
      </c>
      <c r="H82533">
        <v>0</v>
      </c>
      <c r="I82533">
        <v>0</v>
      </c>
      <c r="J82533">
        <v>0</v>
      </c>
      <c r="K82533">
        <v>0</v>
      </c>
      <c r="L82533">
        <v>0</v>
      </c>
      <c r="M82533">
        <v>0</v>
      </c>
      <c r="N82533">
        <v>0</v>
      </c>
      <c r="O82533">
        <v>0</v>
      </c>
      <c r="P82533">
        <v>0</v>
      </c>
      <c r="Q82533" t="s">
        <v>23</v>
      </c>
      <c r="R82533">
        <v>3233</v>
      </c>
      <c r="S82533">
        <v>617</v>
      </c>
      <c r="T82533">
        <v>0</v>
      </c>
      <c r="U82533">
        <v>2721</v>
      </c>
      <c r="V82533">
        <v>2414</v>
      </c>
      <c r="W82533">
        <v>617</v>
      </c>
    </row>
    <row r="82534" spans="1:23" x14ac:dyDescent="0.35">
      <c r="A82534" s="3" t="s">
        <v>604</v>
      </c>
      <c r="B82534" s="1">
        <v>48199</v>
      </c>
      <c r="C82534">
        <v>16</v>
      </c>
      <c r="D82534" t="s">
        <v>142</v>
      </c>
      <c r="E82534" t="s">
        <v>32</v>
      </c>
      <c r="F82534">
        <v>0</v>
      </c>
      <c r="G82534">
        <v>0</v>
      </c>
      <c r="H82534">
        <v>0</v>
      </c>
      <c r="I82534">
        <v>0</v>
      </c>
      <c r="J82534">
        <v>0</v>
      </c>
      <c r="K82534">
        <v>0</v>
      </c>
      <c r="L82534">
        <v>0</v>
      </c>
      <c r="M82534">
        <v>0</v>
      </c>
      <c r="N82534">
        <v>0</v>
      </c>
      <c r="O82534">
        <v>0</v>
      </c>
      <c r="P82534">
        <v>0</v>
      </c>
      <c r="Q82534" t="s">
        <v>25</v>
      </c>
      <c r="R82534">
        <v>57602</v>
      </c>
      <c r="S82534">
        <v>9762</v>
      </c>
      <c r="T82534">
        <v>0</v>
      </c>
      <c r="U82534">
        <v>48372</v>
      </c>
      <c r="V82534">
        <v>43549</v>
      </c>
      <c r="W82534">
        <v>9762</v>
      </c>
    </row>
    <row r="82535" spans="1:23" x14ac:dyDescent="0.35">
      <c r="A82535" s="3" t="s">
        <v>604</v>
      </c>
      <c r="B82535" s="1">
        <v>48087</v>
      </c>
      <c r="C82535">
        <v>16</v>
      </c>
      <c r="D82535" t="s">
        <v>198</v>
      </c>
      <c r="E82535" t="s">
        <v>32</v>
      </c>
      <c r="F82535">
        <v>0</v>
      </c>
      <c r="G82535">
        <v>0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0</v>
      </c>
      <c r="N82535">
        <v>0</v>
      </c>
      <c r="O82535">
        <v>0</v>
      </c>
      <c r="P82535">
        <v>0</v>
      </c>
      <c r="Q82535" t="s">
        <v>23</v>
      </c>
      <c r="R82535">
        <v>2920</v>
      </c>
      <c r="S82535">
        <v>555</v>
      </c>
      <c r="T82535">
        <v>0</v>
      </c>
      <c r="U82535">
        <v>2423</v>
      </c>
      <c r="V82535">
        <v>2190</v>
      </c>
      <c r="W82535">
        <v>555</v>
      </c>
    </row>
    <row r="82536" spans="1:23" x14ac:dyDescent="0.35">
      <c r="A82536" s="3" t="s">
        <v>604</v>
      </c>
      <c r="B82536" s="1">
        <v>48045</v>
      </c>
      <c r="C82536">
        <v>16</v>
      </c>
      <c r="D82536" t="s">
        <v>127</v>
      </c>
      <c r="E82536" t="s">
        <v>32</v>
      </c>
      <c r="F82536">
        <v>0</v>
      </c>
      <c r="G82536">
        <v>0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>
        <v>0</v>
      </c>
      <c r="O82536">
        <v>0</v>
      </c>
      <c r="P82536">
        <v>0</v>
      </c>
      <c r="Q82536" t="s">
        <v>23</v>
      </c>
      <c r="R82536">
        <v>1546</v>
      </c>
      <c r="S82536">
        <v>404</v>
      </c>
      <c r="T82536">
        <v>0</v>
      </c>
      <c r="U82536">
        <v>1345</v>
      </c>
      <c r="V82536">
        <v>1244</v>
      </c>
      <c r="W82536">
        <v>404</v>
      </c>
    </row>
    <row r="82537" spans="1:23" x14ac:dyDescent="0.35">
      <c r="A82537" s="3" t="s">
        <v>604</v>
      </c>
      <c r="B82537" s="1">
        <v>48161</v>
      </c>
      <c r="C82537">
        <v>16</v>
      </c>
      <c r="D82537" t="s">
        <v>175</v>
      </c>
      <c r="E82537" t="s">
        <v>32</v>
      </c>
      <c r="F82537">
        <v>0</v>
      </c>
      <c r="G82537">
        <v>0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0</v>
      </c>
      <c r="N82537">
        <v>0</v>
      </c>
      <c r="O82537">
        <v>0</v>
      </c>
      <c r="P82537">
        <v>0</v>
      </c>
      <c r="Q82537" t="s">
        <v>23</v>
      </c>
      <c r="R82537">
        <v>19717</v>
      </c>
      <c r="S82537">
        <v>3996</v>
      </c>
      <c r="T82537">
        <v>0</v>
      </c>
      <c r="U82537">
        <v>16829</v>
      </c>
      <c r="V82537">
        <v>15245</v>
      </c>
      <c r="W82537">
        <v>3996</v>
      </c>
    </row>
    <row r="82538" spans="1:23" x14ac:dyDescent="0.35">
      <c r="A82538" s="3" t="s">
        <v>604</v>
      </c>
      <c r="B82538" s="1">
        <v>48255</v>
      </c>
      <c r="C82538">
        <v>16</v>
      </c>
      <c r="D82538" t="s">
        <v>221</v>
      </c>
      <c r="E82538" t="s">
        <v>32</v>
      </c>
      <c r="F82538">
        <v>0</v>
      </c>
      <c r="G82538">
        <v>0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>
        <v>0</v>
      </c>
      <c r="O82538">
        <v>0</v>
      </c>
      <c r="P82538">
        <v>0</v>
      </c>
      <c r="Q82538" t="s">
        <v>23</v>
      </c>
      <c r="R82538">
        <v>15601</v>
      </c>
      <c r="S82538">
        <v>2211</v>
      </c>
      <c r="T82538">
        <v>0</v>
      </c>
      <c r="U82538">
        <v>13426</v>
      </c>
      <c r="V82538">
        <v>12282</v>
      </c>
      <c r="W82538">
        <v>2211</v>
      </c>
    </row>
    <row r="82539" spans="1:23" x14ac:dyDescent="0.35">
      <c r="A82539" s="3" t="s">
        <v>604</v>
      </c>
      <c r="B82539" s="1">
        <v>48399</v>
      </c>
      <c r="C82539">
        <v>16</v>
      </c>
      <c r="D82539" t="s">
        <v>219</v>
      </c>
      <c r="E82539" t="s">
        <v>32</v>
      </c>
      <c r="F82539">
        <v>0</v>
      </c>
      <c r="G82539">
        <v>0</v>
      </c>
      <c r="H82539">
        <v>0</v>
      </c>
      <c r="I82539">
        <v>0</v>
      </c>
      <c r="J82539">
        <v>0</v>
      </c>
      <c r="K82539">
        <v>0</v>
      </c>
      <c r="L82539">
        <v>0</v>
      </c>
      <c r="M82539">
        <v>0</v>
      </c>
      <c r="N82539">
        <v>0</v>
      </c>
      <c r="O82539">
        <v>0</v>
      </c>
      <c r="P82539">
        <v>0</v>
      </c>
      <c r="Q82539" t="s">
        <v>23</v>
      </c>
      <c r="R82539">
        <v>10264</v>
      </c>
      <c r="S82539">
        <v>2153</v>
      </c>
      <c r="T82539">
        <v>0</v>
      </c>
      <c r="U82539">
        <v>8771</v>
      </c>
      <c r="V82539">
        <v>7885</v>
      </c>
      <c r="W82539">
        <v>2153</v>
      </c>
    </row>
    <row r="82540" spans="1:23" x14ac:dyDescent="0.35">
      <c r="A82540" s="3" t="s">
        <v>604</v>
      </c>
      <c r="B82540" s="1">
        <v>48395</v>
      </c>
      <c r="C82540">
        <v>16</v>
      </c>
      <c r="D82540" t="s">
        <v>80</v>
      </c>
      <c r="E82540" t="s">
        <v>32</v>
      </c>
      <c r="F82540">
        <v>0</v>
      </c>
      <c r="G82540">
        <v>0</v>
      </c>
      <c r="H82540">
        <v>0</v>
      </c>
      <c r="I82540">
        <v>0</v>
      </c>
      <c r="J82540">
        <v>0</v>
      </c>
      <c r="K82540">
        <v>0</v>
      </c>
      <c r="L82540">
        <v>0</v>
      </c>
      <c r="M82540">
        <v>0</v>
      </c>
      <c r="N82540">
        <v>0</v>
      </c>
      <c r="O82540">
        <v>0</v>
      </c>
      <c r="P82540">
        <v>0</v>
      </c>
      <c r="Q82540" t="s">
        <v>25</v>
      </c>
      <c r="R82540">
        <v>17074</v>
      </c>
      <c r="S82540">
        <v>3412</v>
      </c>
      <c r="T82540">
        <v>0</v>
      </c>
      <c r="U82540">
        <v>14401</v>
      </c>
      <c r="V82540">
        <v>13074</v>
      </c>
      <c r="W82540">
        <v>3412</v>
      </c>
    </row>
    <row r="82541" spans="1:23" x14ac:dyDescent="0.35">
      <c r="A82541" s="3" t="s">
        <v>604</v>
      </c>
      <c r="B82541" s="1">
        <v>48245</v>
      </c>
      <c r="C82541">
        <v>16</v>
      </c>
      <c r="D82541" t="s">
        <v>35</v>
      </c>
      <c r="E82541" t="s">
        <v>32</v>
      </c>
      <c r="F82541">
        <v>0</v>
      </c>
      <c r="G82541">
        <v>0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>
        <v>0</v>
      </c>
      <c r="O82541">
        <v>0</v>
      </c>
      <c r="P82541">
        <v>0</v>
      </c>
      <c r="Q82541" t="s">
        <v>25</v>
      </c>
      <c r="R82541">
        <v>251565</v>
      </c>
      <c r="S82541">
        <v>37595</v>
      </c>
      <c r="T82541">
        <v>0</v>
      </c>
      <c r="U82541">
        <v>210534</v>
      </c>
      <c r="V82541">
        <v>191034</v>
      </c>
      <c r="W82541">
        <v>37595</v>
      </c>
    </row>
    <row r="82542" spans="1:23" x14ac:dyDescent="0.35">
      <c r="A82542" s="3" t="s">
        <v>604</v>
      </c>
      <c r="B82542" s="1">
        <v>48457</v>
      </c>
      <c r="C82542">
        <v>16</v>
      </c>
      <c r="D82542" t="s">
        <v>145</v>
      </c>
      <c r="E82542" t="s">
        <v>32</v>
      </c>
      <c r="F82542">
        <v>0</v>
      </c>
      <c r="G82542">
        <v>0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>
        <v>0</v>
      </c>
      <c r="O82542">
        <v>0</v>
      </c>
      <c r="P82542">
        <v>0</v>
      </c>
      <c r="Q82542" t="s">
        <v>23</v>
      </c>
      <c r="R82542">
        <v>21672</v>
      </c>
      <c r="S82542">
        <v>4895</v>
      </c>
      <c r="T82542">
        <v>0</v>
      </c>
      <c r="U82542">
        <v>18962</v>
      </c>
      <c r="V82542">
        <v>17499</v>
      </c>
      <c r="W82542">
        <v>4895</v>
      </c>
    </row>
    <row r="82543" spans="1:23" x14ac:dyDescent="0.35">
      <c r="A82543" s="3" t="s">
        <v>604</v>
      </c>
      <c r="B82543" s="1">
        <v>48305</v>
      </c>
      <c r="C82543">
        <v>16</v>
      </c>
      <c r="D82543" t="s">
        <v>171</v>
      </c>
      <c r="E82543" t="s">
        <v>32</v>
      </c>
      <c r="F82543">
        <v>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0</v>
      </c>
      <c r="Q82543" t="s">
        <v>25</v>
      </c>
      <c r="R82543">
        <v>5951</v>
      </c>
      <c r="S82543">
        <v>974</v>
      </c>
      <c r="T82543">
        <v>0</v>
      </c>
      <c r="U82543">
        <v>4886</v>
      </c>
      <c r="V82543">
        <v>4329</v>
      </c>
      <c r="W82543">
        <v>974</v>
      </c>
    </row>
    <row r="82544" spans="1:23" x14ac:dyDescent="0.35">
      <c r="A82544" s="3" t="s">
        <v>604</v>
      </c>
      <c r="B82544" s="1">
        <v>48141</v>
      </c>
      <c r="C82544">
        <v>16</v>
      </c>
      <c r="D82544" t="s">
        <v>204</v>
      </c>
      <c r="E82544" t="s">
        <v>32</v>
      </c>
      <c r="F82544">
        <v>0</v>
      </c>
      <c r="G82544">
        <v>0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0</v>
      </c>
      <c r="N82544">
        <v>0</v>
      </c>
      <c r="O82544">
        <v>0</v>
      </c>
      <c r="P82544">
        <v>0</v>
      </c>
      <c r="Q82544" t="s">
        <v>25</v>
      </c>
      <c r="R82544">
        <v>839238</v>
      </c>
      <c r="S82544">
        <v>105175</v>
      </c>
      <c r="T82544">
        <v>0</v>
      </c>
      <c r="U82544">
        <v>690590</v>
      </c>
      <c r="V82544">
        <v>614819</v>
      </c>
      <c r="W82544">
        <v>105175</v>
      </c>
    </row>
    <row r="82545" spans="1:23" x14ac:dyDescent="0.35">
      <c r="A82545" s="3" t="s">
        <v>604</v>
      </c>
      <c r="B82545" s="1">
        <v>48173</v>
      </c>
      <c r="C82545">
        <v>16</v>
      </c>
      <c r="D82545" t="s">
        <v>270</v>
      </c>
      <c r="E82545" t="s">
        <v>32</v>
      </c>
      <c r="F82545">
        <v>0</v>
      </c>
      <c r="G82545">
        <v>0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>
        <v>0</v>
      </c>
      <c r="O82545">
        <v>0</v>
      </c>
      <c r="P82545">
        <v>0</v>
      </c>
      <c r="Q82545" t="s">
        <v>23</v>
      </c>
      <c r="R82545">
        <v>1409</v>
      </c>
      <c r="S82545">
        <v>210</v>
      </c>
      <c r="T82545">
        <v>0</v>
      </c>
      <c r="U82545">
        <v>1175</v>
      </c>
      <c r="V82545">
        <v>1051</v>
      </c>
      <c r="W82545">
        <v>210</v>
      </c>
    </row>
    <row r="82546" spans="1:23" x14ac:dyDescent="0.35">
      <c r="A82546" s="3" t="s">
        <v>604</v>
      </c>
      <c r="B82546" s="1">
        <v>48213</v>
      </c>
      <c r="C82546">
        <v>16</v>
      </c>
      <c r="D82546" t="s">
        <v>36</v>
      </c>
      <c r="E82546" t="s">
        <v>32</v>
      </c>
      <c r="F82546">
        <v>0</v>
      </c>
      <c r="G82546">
        <v>0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>
        <v>0</v>
      </c>
      <c r="O82546">
        <v>0</v>
      </c>
      <c r="P82546">
        <v>0</v>
      </c>
      <c r="Q82546" t="s">
        <v>23</v>
      </c>
      <c r="R82546">
        <v>82737</v>
      </c>
      <c r="S82546">
        <v>18534</v>
      </c>
      <c r="T82546">
        <v>0</v>
      </c>
      <c r="U82546">
        <v>71360</v>
      </c>
      <c r="V82546">
        <v>65135</v>
      </c>
      <c r="W82546">
        <v>18534</v>
      </c>
    </row>
    <row r="82547" spans="1:23" x14ac:dyDescent="0.35">
      <c r="A82547" s="3" t="s">
        <v>604</v>
      </c>
      <c r="B82547" s="1">
        <v>48361</v>
      </c>
      <c r="C82547">
        <v>16</v>
      </c>
      <c r="D82547" t="s">
        <v>66</v>
      </c>
      <c r="E82547" t="s">
        <v>32</v>
      </c>
      <c r="F82547">
        <v>0</v>
      </c>
      <c r="G82547">
        <v>0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0</v>
      </c>
      <c r="Q82547" t="s">
        <v>25</v>
      </c>
      <c r="R82547">
        <v>83396</v>
      </c>
      <c r="S82547">
        <v>13729</v>
      </c>
      <c r="T82547">
        <v>0</v>
      </c>
      <c r="U82547">
        <v>69646</v>
      </c>
      <c r="V82547">
        <v>62744</v>
      </c>
      <c r="W82547">
        <v>13729</v>
      </c>
    </row>
    <row r="82548" spans="1:23" x14ac:dyDescent="0.35">
      <c r="A82548" s="3" t="s">
        <v>604</v>
      </c>
      <c r="B82548" s="1">
        <v>48197</v>
      </c>
      <c r="C82548">
        <v>16</v>
      </c>
      <c r="D82548" t="s">
        <v>155</v>
      </c>
      <c r="E82548" t="s">
        <v>32</v>
      </c>
      <c r="F82548">
        <v>0</v>
      </c>
      <c r="G82548">
        <v>0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0</v>
      </c>
      <c r="N82548">
        <v>0</v>
      </c>
      <c r="O82548">
        <v>0</v>
      </c>
      <c r="P82548">
        <v>0</v>
      </c>
      <c r="Q82548" t="s">
        <v>23</v>
      </c>
      <c r="R82548">
        <v>3933</v>
      </c>
      <c r="S82548">
        <v>912</v>
      </c>
      <c r="T82548">
        <v>0</v>
      </c>
      <c r="U82548">
        <v>3407</v>
      </c>
      <c r="V82548">
        <v>3087</v>
      </c>
      <c r="W82548">
        <v>912</v>
      </c>
    </row>
    <row r="82549" spans="1:23" x14ac:dyDescent="0.35">
      <c r="A82549" s="3" t="s">
        <v>604</v>
      </c>
      <c r="B82549" s="1">
        <v>48307</v>
      </c>
      <c r="C82549">
        <v>16</v>
      </c>
      <c r="D82549" t="s">
        <v>161</v>
      </c>
      <c r="E82549" t="s">
        <v>32</v>
      </c>
      <c r="F82549">
        <v>0</v>
      </c>
      <c r="G82549">
        <v>0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>
        <v>0</v>
      </c>
      <c r="O82549">
        <v>0</v>
      </c>
      <c r="P82549">
        <v>0</v>
      </c>
      <c r="Q82549" t="s">
        <v>23</v>
      </c>
      <c r="R82549">
        <v>7984</v>
      </c>
      <c r="S82549">
        <v>1792</v>
      </c>
      <c r="T82549">
        <v>0</v>
      </c>
      <c r="U82549">
        <v>6839</v>
      </c>
      <c r="V82549">
        <v>6217</v>
      </c>
      <c r="W82549">
        <v>1792</v>
      </c>
    </row>
    <row r="82550" spans="1:23" x14ac:dyDescent="0.35">
      <c r="A82550" s="3" t="s">
        <v>604</v>
      </c>
      <c r="B82550" s="1">
        <v>48379</v>
      </c>
      <c r="C82550">
        <v>16</v>
      </c>
      <c r="D82550" t="s">
        <v>62</v>
      </c>
      <c r="E82550" t="s">
        <v>32</v>
      </c>
      <c r="F82550">
        <v>0</v>
      </c>
      <c r="G82550">
        <v>0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>
        <v>0</v>
      </c>
      <c r="O82550">
        <v>0</v>
      </c>
      <c r="P82550">
        <v>0</v>
      </c>
      <c r="Q82550" t="s">
        <v>23</v>
      </c>
      <c r="R82550">
        <v>12514</v>
      </c>
      <c r="S82550">
        <v>3123</v>
      </c>
      <c r="T82550">
        <v>0</v>
      </c>
      <c r="U82550">
        <v>10824</v>
      </c>
      <c r="V82550">
        <v>9989</v>
      </c>
      <c r="W82550">
        <v>3123</v>
      </c>
    </row>
    <row r="82551" spans="1:23" x14ac:dyDescent="0.35">
      <c r="A82551" s="3" t="s">
        <v>604</v>
      </c>
      <c r="B82551" s="1">
        <v>48485</v>
      </c>
      <c r="C82551">
        <v>16</v>
      </c>
      <c r="D82551" t="s">
        <v>206</v>
      </c>
      <c r="E82551" t="s">
        <v>32</v>
      </c>
      <c r="F82551">
        <v>0</v>
      </c>
      <c r="G82551">
        <v>0</v>
      </c>
      <c r="H82551">
        <v>0</v>
      </c>
      <c r="I82551">
        <v>0</v>
      </c>
      <c r="J82551">
        <v>0</v>
      </c>
      <c r="K82551">
        <v>0</v>
      </c>
      <c r="L82551">
        <v>0</v>
      </c>
      <c r="M82551">
        <v>0</v>
      </c>
      <c r="N82551">
        <v>0</v>
      </c>
      <c r="O82551">
        <v>0</v>
      </c>
      <c r="P82551">
        <v>0</v>
      </c>
      <c r="Q82551" t="s">
        <v>25</v>
      </c>
      <c r="R82551">
        <v>132230</v>
      </c>
      <c r="S82551">
        <v>19854</v>
      </c>
      <c r="T82551">
        <v>0</v>
      </c>
      <c r="U82551">
        <v>112019</v>
      </c>
      <c r="V82551">
        <v>102442</v>
      </c>
      <c r="W82551">
        <v>19854</v>
      </c>
    </row>
  </sheetData>
  <autoFilter ref="A1:W82551" xr:uid="{1FB0E3EA-6CC0-4D85-9D0D-2286DAC4251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Z J y 2 a 0 A A A D 3 A A A A E g A A A E N v b m Z p Z y 9 Q Y W N r Y W d l L n h t b I S P s Q 6 C M B i E d x P f g X S n L c W J l D I 4 m Y g x M T G u D T T Q C H 8 N L Z Z 3 c / C R f A U h i r o 5 3 t 2 X 3 N 3 j d u f Z 0 D b B V X V W G 0 h R h C k K r J N Q y s a A S h E Y l I n l g u 9 l c Z a V C k Y a b D L Y M k W 1 c 5 e E E O 8 9 9 j E 2 X U U Y p R E 5 5 d t D U a t W o g + s / 8 O h h q m 2 U E j w 4 2 u N Y D i i M V 4 x h i k n s 8 l z D V + A j Y O n 9 M f k 6 7 5 x f a e E g n C z 4 2 S W n L w / i C c A A A D / / w M A U E s D B B Q A A g A I A A A A I Q B K B 2 j z H A M A A B o b A A A T A A A A R m 9 y b X V s Y X M v U 2 V j d G l v b j E u b e x X T X P a M B C 9 Z 4 b / o H E u M O M w 4 D a u 0 w y H 1 C Q t B x q K C W 0 m z m g c s w 1 q b I l a c j 6 a y X + v s C G B Y I h E j z U X Q P v e k 3 a 1 s v U 4 h I I w i r z 8 u 3 l Y 2 a n s 8 H G Q w A j t G u 7 p s N P e a x 7 g Y R C G h A Z T C M e E Y j E G f E a J g B H 2 R C C A Y 5 e l V D w Y q I U i E J U d J D 8 e S 5 M Q 5 I j L b + t t F q Y x U F E 9 I R H U X U a F / M O r h v v R P + O Q c P 8 m S c X Y P 6 X Q T s g t + H M 8 9 7 1 J Q u i 1 Z f n d j o f s d 0 6 j 3 m h Y a A + 1 A x G g I e F p E J E / 2 d L 8 z w l L J 6 i X s F 8 y H V 9 7 9 f W Q 3 x o 1 8 6 I N E Y l l O G k Z p m E i l 0 V p T H n L t k 1 0 T E M 2 k s t p N a 1 9 y 0 T f U i b A E w 8 R t F 5 + 1 r 8 y C p c 1 M 6 / C r i H X E 8 v Y C H 2 B Y C R T n R Z p E F x J 4 C w y G 6 / m B T P R x W z 8 K I q 8 M I i C h L d E k i 5 K u u O A X k v F w c M E X u Q G S U D 5 T 5 b E + Y q n Q V 4 t m N 9 8 f D R k 9 U D m J i Q G C b g X T y Z 6 N E 4 6 P W 9 l s N v 9 3 s d 3 A D c y 0 q H C f l + f C m e h P o R k M t / 6 1 7 w 8 m B V 4 J e a y e C L 7 B C h w j i e h m A N o G l 9 B k k G O R j G h h M t d k N v U Z h y a O F N c X U U B s s c m u K c l i / d 7 U c q V x B f w W 8 z T t D Q n y g n b z O T o z u R s O Z O t W z z 7 j e p 5 k J D s W O Z t g s + h Q P 0 1 S F 1 u z X I L Y R q q g j U / K K h O Y e q q 6 / q l G K e h 6 y j q O n q 6 t m J x 3 2 q B T 4 x N G y d r m w K 5 p b B 8 w t + r y K w t Z h F K X d R R E n W 0 R P c b K q I 5 S l l 0 3 d 4 U o T a I e s M O d g e f z 1 c e 6 2 t O J J Y E v d O m y F g 4 S W q M p U O i S H G 0 K f b b q X R B J A x z + X L M 9 k O t j G d 9 f P w 7 J d m 7 V q e Y O r z F k m r w l g u r Q 3 S 2 J N q q K R Y + K Y p 3 p e g x o E N w N A l 5 D h q E O V Q 5 3 e U c 1 G n O V r T l f D b Q X K A 8 5 V a j e b A p 9 t z F m 0 G z l t 0 I e u 7 P z S h H B W U X L + u p V t k h t P C G / o + u C l W t W u m s S m d V O q v S W Z X O q n R W p b M q n V X p r E p n V T q r 0 l n 9 H 8 7 q + X o u P U 5 2 5 0 F 9 d r d w 3 f c g k r 5 k O l Z 9 d Y U 3 E Q T h G F U v F i 7 N l 5 J n D H 4 Y t S X H t i x 9 + B c A A P / / A w B Q S w E C L Q A U A A Y A C A A A A C E A K t 2 q Q N I A A A A 3 A Q A A E w A A A A A A A A A A A A A A A A A A A A A A W 0 N v b n R l b n R f V H l w Z X N d L n h t b F B L A Q I t A B Q A A g A I A A A A I Q C 1 k n L Z r Q A A A P c A A A A S A A A A A A A A A A A A A A A A A A s D A A B D b 2 5 m a W c v U G F j a 2 F n Z S 5 4 b W x Q S w E C L Q A U A A I A C A A A A C E A S g d o 8 x w D A A A a G w A A E w A A A A A A A A A A A A A A A A D o A w A A R m 9 y b X V s Y X M v U 2 V j d G l v b j E u b V B L B Q Y A A A A A A w A D A M I A A A A 1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V Y A A A A A A A C X V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V k l E L T E 5 X 1 Z h Y 2 N p b m F 0 a W 9 u c 1 9 p b l 9 0 a G V f V W 5 p d G V k X 1 N 0 Y X R l c 1 9 D b 3 V u d H k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X b 3 J r c 2 h l Z X R N Y X h S b 3 d z R X h j Z W V k Z W Q i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8 + P E V u d H J 5 I F R 5 c G U 9 I k Z p b G x M Y X N 0 V X B k Y X R l Z C I g V m F s d W U 9 I m Q y M D I y L T A 0 L T I 0 V D E 5 O j A 3 O j E y L j Y w N T M y O T l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V k l E L T E 5 X 1 Z h Y 2 N p b m F 0 a W 9 u c 1 9 p b l 9 0 a G V f V W 5 p d G V k X 1 N 0 Y X R l c 1 9 D b 3 V u d H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I 0 V D E 5 O j E 1 O j I 4 L j I 4 M D U 0 N z J a I i 8 + P E V u d H J 5 I F R 5 c G U 9 I k Z p b G x D b 2 x 1 b W 5 U e X B l c y I g V m F s d W U 9 I n N C Z 1 l E Q m d Z R k F 3 V U R C U U 1 G Q X d V R E J R T U Z B d 1 V E Q l F N R k F 3 V U R C U U 1 G Q X d V R E J R T U Z B d 1 V H Q X d N R E F 3 T U R C Z 0 1 E Q X d N R E F 3 T U R B d 0 1 E Q X d N R E F 3 T U R B d 0 1 E I i 8 + P E V u d H J 5 I F R 5 c G U 9 I k Z p b G x D b 2 x 1 b W 5 O Y W 1 l c y I g V m F s d W U 9 I n N b J n F 1 b 3 Q 7 R G F 0 Z S Z x d W 9 0 O y w m c X V v d D t G S V B T J n F 1 b 3 Q 7 L C Z x d W 9 0 O 0 1 N V 1 J f d 2 V l a y Z x d W 9 0 O y w m c X V v d D t S Z W N p c F 9 D b 3 V u d H k m c X V v d D s s J n F 1 b 3 Q 7 U m V j a X B f U 3 R h d G U m c X V v d D s s J n F 1 b 3 Q 7 Q 2 9 t c G x l d G V u Z X N z X 3 B j d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N X R v M T c m c X V v d D s s J n F 1 b 3 Q 7 U 2 V y a W V z X 0 N v b X B s Z X R l X z V 0 b z E 3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C b 2 9 z d G V y X 0 R v c 2 V z J n F 1 b 3 Q 7 L C Z x d W 9 0 O 0 J v b 3 N 0 Z X J f R G 9 z Z X N f V m F 4 X 1 B j d C Z x d W 9 0 O y w m c X V v d D t C b 2 9 z d G V y X 0 R v c 2 V z X z E y U G x 1 c y Z x d W 9 0 O y w m c X V v d D t C b 2 9 z d G V y X 0 R v c 2 V z X z E y U G x 1 c 1 9 W Y X h f U G N 0 J n F 1 b 3 Q 7 L C Z x d W 9 0 O 0 J v b 3 N 0 Z X J f R G 9 z Z X N f M T h Q b H V z J n F 1 b 3 Q 7 L C Z x d W 9 0 O 0 J v b 3 N 0 Z X J f R G 9 z Z X N f M T h Q b H V z X 1 Z h e F 9 Q Y 3 Q m c X V v d D s s J n F 1 b 3 Q 7 Q m 9 v c 3 R l c l 9 E b 3 N l c 1 8 1 M F B s d X M m c X V v d D s s J n F 1 b 3 Q 7 Q m 9 v c 3 R l c l 9 E b 3 N l c 1 8 1 M F B s d X N f V m F 4 X 1 B j d C Z x d W 9 0 O y w m c X V v d D t C b 2 9 z d G V y X 0 R v c 2 V z X z Y 1 U G x 1 c y Z x d W 9 0 O y w m c X V v d D t C b 2 9 z d G V y X 0 R v c 2 V z X z Y 1 U G x 1 c 1 9 W Y X h f U G N 0 J n F 1 b 3 Q 7 L C Z x d W 9 0 O 1 N W S V 9 D V E d Z J n F 1 b 3 Q 7 L C Z x d W 9 0 O 1 N l c m l l c 1 9 D b 2 1 w b G V 0 Z V 9 Q b 3 B f U G N 0 X 1 N W S S Z x d W 9 0 O y w m c X V v d D t T Z X J p Z X N f Q 2 9 t c G x l d G V f N V B s d X N Q b 3 B f U G N 0 X 1 N W S S Z x d W 9 0 O y w m c X V v d D t T Z X J p Z X N f Q 2 9 t c G x l d G V f N X R v M T d Q b 3 B f U G N 0 X 1 N W S S Z x d W 9 0 O y w m c X V v d D t T Z X J p Z X N f Q 2 9 t c G x l d G V f M T J Q b H V z U G 9 w X 1 B j d F 9 T V k k m c X V v d D s s J n F 1 b 3 Q 7 U 2 V y a W V z X 0 N v b X B s Z X R l X z E 4 U G x 1 c 1 B v c F 9 Q Y 3 R f U 1 Z J J n F 1 b 3 Q 7 L C Z x d W 9 0 O 1 N l c m l l c 1 9 D b 2 1 w b G V 0 Z V 8 2 N V B s d X N Q b 3 B f U G N 0 X 1 N W S S Z x d W 9 0 O y w m c X V v d D t N Z X R y b 1 9 z d G F 0 d X M m c X V v d D s s J n F 1 b 3 Q 7 U 2 V y a W V z X 0 N v b X B s Z X R l X 1 B v c F 9 Q Y 3 R f V V J f R X F 1 a X R 5 J n F 1 b 3 Q 7 L C Z x d W 9 0 O 1 N l c m l l c 1 9 D b 2 1 w b G V 0 Z V 8 1 U G x 1 c 1 B v c F 9 Q Y 3 R f V V J f R X F 1 a X R 5 J n F 1 b 3 Q 7 L C Z x d W 9 0 O 1 N l c m l l c 1 9 D b 2 1 w b G V 0 Z V 8 1 d G 8 x N 1 B v c F 9 Q Y 3 R f V V J f R X F 1 a X R 5 J n F 1 b 3 Q 7 L C Z x d W 9 0 O 1 N l c m l l c 1 9 D b 2 1 w b G V 0 Z V 8 x M l B s d X N Q b 3 B f U G N 0 X 1 V S X 0 V x d W l 0 e S Z x d W 9 0 O y w m c X V v d D t T Z X J p Z X N f Q 2 9 t c G x l d G V f M T h Q b H V z U G 9 w X 1 B j d F 9 V U l 9 F c X V p d H k m c X V v d D s s J n F 1 b 3 Q 7 U 2 V y a W V z X 0 N v b X B s Z X R l X z Y 1 U G x 1 c 1 B v c F 9 Q Y 3 R f V V J f R X F 1 a X R 5 J n F 1 b 3 Q 7 L C Z x d W 9 0 O 0 J v b 3 N 0 Z X J f R G 9 z Z X N f V m F 4 X 1 B j d F 9 T V k k m c X V v d D s s J n F 1 b 3 Q 7 Q m 9 v c 3 R l c l 9 E b 3 N l c 1 8 x M l B s d X N W Y X h f U G N 0 X 1 N W S S Z x d W 9 0 O y w m c X V v d D t C b 2 9 z d G V y X 0 R v c 2 V z X z E 4 U G x 1 c 1 Z h e F 9 Q Y 3 R f U 1 Z J J n F 1 b 3 Q 7 L C Z x d W 9 0 O 0 J v b 3 N 0 Z X J f R G 9 z Z X N f N j V Q b H V z V m F 4 X 1 B j d F 9 T V k k m c X V v d D s s J n F 1 b 3 Q 7 Q m 9 v c 3 R l c l 9 E b 3 N l c 1 9 W Y X h f U G N 0 X 1 V S X 0 V x d W l 0 e S Z x d W 9 0 O y w m c X V v d D t C b 2 9 z d G V y X 0 R v c 2 V z X z E y U G x 1 c 1 Z h e F 9 Q Y 3 R f V V J f R X F 1 a X R 5 J n F 1 b 3 Q 7 L C Z x d W 9 0 O 0 J v b 3 N 0 Z X J f R G 9 z Z X N f M T h Q b H V z V m F 4 X 1 B j d F 9 V U l 9 F c X V p d H k m c X V v d D s s J n F 1 b 3 Q 7 Q m 9 v c 3 R l c l 9 E b 3 N l c 1 8 2 N V B s d X N W Y X h f U G N 0 X 1 V S X 0 V x d W l 0 e S Z x d W 9 0 O y w m c X V v d D t D Z W 5 z d X M y M D E 5 J n F 1 b 3 Q 7 L C Z x d W 9 0 O 0 N l b n N 1 c z I w M T l f N V B s d X N Q b 3 A m c X V v d D s s J n F 1 b 3 Q 7 Q 2 V u c 3 V z M j A x O V 8 1 d G 8 x N 1 B v c C Z x d W 9 0 O y w m c X V v d D t D Z W 5 z d X M y M D E 5 X z E y U G x 1 c 1 B v c C Z x d W 9 0 O y w m c X V v d D t D Z W 5 z d X M y M D E 5 X z E 4 U G x 1 c 1 B v c C Z x d W 9 0 O y w m c X V v d D t D Z W 5 z d X M y M D E 5 X z Y 1 U G x 1 c 1 B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C 0 x O V 9 W Y W N j a W 5 h d G l v b n N f a W 5 f d G h l X 1 V u a X R l Z F 9 T d G F 0 Z X N f Q 2 9 1 b n R 5 I C g y K S 9 D a G F u Z 2 V k I F R 5 c G U u e 0 R h d G U s M H 0 m c X V v d D s s J n F 1 b 3 Q 7 U 2 V j d G l v b j E v Q 0 9 W S U Q t M T l f V m F j Y 2 l u Y X R p b 2 5 z X 2 l u X 3 R o Z V 9 V b m l 0 Z W R f U 3 R h d G V z X 0 N v d W 5 0 e S A o M i k v Q 2 h h b m d l Z C B U e X B l L n t G S V B T L D F 9 J n F 1 b 3 Q 7 L C Z x d W 9 0 O 1 N l Y 3 R p b 2 4 x L 0 N P V k l E L T E 5 X 1 Z h Y 2 N p b m F 0 a W 9 u c 1 9 p b l 9 0 a G V f V W 5 p d G V k X 1 N 0 Y X R l c 1 9 D b 3 V u d H k g K D I p L 0 N o Y W 5 n Z W Q g V H l w Z S 5 7 T U 1 X U l 9 3 Z W V r L D J 9 J n F 1 b 3 Q 7 L C Z x d W 9 0 O 1 N l Y 3 R p b 2 4 x L 0 N P V k l E L T E 5 X 1 Z h Y 2 N p b m F 0 a W 9 u c 1 9 p b l 9 0 a G V f V W 5 p d G V k X 1 N 0 Y X R l c 1 9 D b 3 V u d H k g K D I p L 0 N o Y W 5 n Z W Q g V H l w Z S 5 7 U m V j a X B f Q 2 9 1 b n R 5 L D N 9 J n F 1 b 3 Q 7 L C Z x d W 9 0 O 1 N l Y 3 R p b 2 4 x L 0 N P V k l E L T E 5 X 1 Z h Y 2 N p b m F 0 a W 9 u c 1 9 p b l 9 0 a G V f V W 5 p d G V k X 1 N 0 Y X R l c 1 9 D b 3 V u d H k g K D I p L 0 N o Y W 5 n Z W Q g V H l w Z S 5 7 U m V j a X B f U 3 R h d G U s N H 0 m c X V v d D s s J n F 1 b 3 Q 7 U 2 V j d G l v b j E v Q 0 9 W S U Q t M T l f V m F j Y 2 l u Y X R p b 2 5 z X 2 l u X 3 R o Z V 9 V b m l 0 Z W R f U 3 R h d G V z X 0 N v d W 5 0 e S A o M i k v Q 2 h h b m d l Z C B U e X B l L n t D b 2 1 w b G V 0 Z W 5 l c 3 N f c G N 0 L D V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J l Y 2 l w L D Z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B v c F 9 Q Y 3 Q s N 3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N V B s d X M s O H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N V B s d X N Q b 3 B f U G N 0 L D l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J l Y 2 l w X z E y U G x 1 c y w x M H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M T J Q b H V z U G 9 w X 1 B j d C w x M X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M T h Q b H V z L D E y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x O F B s d X N Q b 3 B f U G N 0 L D E z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2 N V B s d X M s M T R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J l Y 2 l w X z Y 1 U G x 1 c 1 B v c F 9 Q Y 3 Q s M T V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1 l l c y w x N n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U G 9 w X 1 B j d C w x N 3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V B s d X M s M T h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V Q b H V z U G 9 w X 1 B j d C w x O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X R v M T c s M j B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V 0 b z E 3 U G 9 w X 1 B j d C w y M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M T J Q b H V z L D I y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M l B s d X N Q b 3 B f U G N 0 L D I z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O F B s d X M s M j R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E 4 U G x 1 c 1 B v c F 9 Q Y 3 Q s M j V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Y 1 U G x 1 c y w y N n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j V Q b H V z U G 9 w X 1 B j d C w y N 3 0 m c X V v d D s s J n F 1 b 3 Q 7 U 2 V j d G l v b j E v Q 0 9 W S U Q t M T l f V m F j Y 2 l u Y X R p b 2 5 z X 2 l u X 3 R o Z V 9 V b m l 0 Z W R f U 3 R h d G V z X 0 N v d W 5 0 e S A o M i k v Q 2 h h b m d l Z C B U e X B l L n t C b 2 9 z d G V y X 0 R v c 2 V z L D I 4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V m F 4 X 1 B j d C w y O X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E y U G x 1 c y w z M H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E y U G x 1 c 1 9 W Y X h f U G N 0 L D M x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h Q b H V z L D M y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h Q b H V z X 1 Z h e F 9 Q Y 3 Q s M z N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1 M F B s d X M s M z R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1 M F B s d X N f V m F 4 X 1 B j d C w z N X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Y 1 U G x 1 c y w z N n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Y 1 U G x 1 c 1 9 W Y X h f U G N 0 L D M 3 f S Z x d W 9 0 O y w m c X V v d D t T Z W N 0 a W 9 u M S 9 D T 1 Z J R C 0 x O V 9 W Y W N j a W 5 h d G l v b n N f a W 5 f d G h l X 1 V u a X R l Z F 9 T d G F 0 Z X N f Q 2 9 1 b n R 5 I C g y K S 9 D a G F u Z 2 V k I F R 5 c G U u e 1 N W S V 9 D V E d Z L D M 4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9 Q b 3 B f U G N 0 X 1 N W S S w z O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V B s d X N Q b 3 B f U G N 0 X 1 N W S S w 0 M H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X R v M T d Q b 3 B f U G N 0 X 1 N W S S w 0 M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M T J Q b H V z U G 9 w X 1 B j d F 9 T V k k s N D J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E 4 U G x 1 c 1 B v c F 9 Q Y 3 R f U 1 Z J L D Q z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2 N V B s d X N Q b 3 B f U G N 0 X 1 N W S S w 0 N H 0 m c X V v d D s s J n F 1 b 3 Q 7 U 2 V j d G l v b j E v Q 0 9 W S U Q t M T l f V m F j Y 2 l u Y X R p b 2 5 z X 2 l u X 3 R o Z V 9 V b m l 0 Z W R f U 3 R h d G V z X 0 N v d W 5 0 e S A o M i k v Q 2 h h b m d l Z C B U e X B l L n t N Z X R y b 1 9 z d G F 0 d X M s N D V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1 B v c F 9 Q Y 3 R f V V J f R X F 1 a X R 5 L D Q 2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U G x 1 c 1 B v c F 9 Q Y 3 R f V V J f R X F 1 a X R 5 L D Q 3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d G 8 x N 1 B v c F 9 Q Y 3 R f V V J f R X F 1 a X R 5 L D Q 4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M l B s d X N Q b 3 B f U G N 0 X 1 V S X 0 V x d W l 0 e S w 0 O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M T h Q b H V z U G 9 w X 1 B j d F 9 V U l 9 F c X V p d H k s N T B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Y 1 U G x 1 c 1 B v c F 9 Q Y 3 R f V V J f R X F 1 a X R 5 L D U x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V m F 4 X 1 B j d F 9 T V k k s N T J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x M l B s d X N W Y X h f U G N 0 X 1 N W S S w 1 M 3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E 4 U G x 1 c 1 Z h e F 9 Q Y 3 R f U 1 Z J L D U 0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N j V Q b H V z V m F 4 X 1 B j d F 9 T V k k s N T V 9 J n F 1 b 3 Q 7 L C Z x d W 9 0 O 1 N l Y 3 R p b 2 4 x L 0 N P V k l E L T E 5 X 1 Z h Y 2 N p b m F 0 a W 9 u c 1 9 p b l 9 0 a G V f V W 5 p d G V k X 1 N 0 Y X R l c 1 9 D b 3 V u d H k g K D I p L 0 N o Y W 5 n Z W Q g V H l w Z S 5 7 Q m 9 v c 3 R l c l 9 E b 3 N l c 1 9 W Y X h f U G N 0 X 1 V S X 0 V x d W l 0 e S w 1 N n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E y U G x 1 c 1 Z h e F 9 Q Y 3 R f V V J f R X F 1 a X R 5 L D U 3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h Q b H V z V m F 4 X 1 B j d F 9 V U l 9 F c X V p d H k s N T h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2 N V B s d X N W Y X h f U G N 0 X 1 V S X 0 V x d W l 0 e S w 1 O X 0 m c X V v d D s s J n F 1 b 3 Q 7 U 2 V j d G l v b j E v Q 0 9 W S U Q t M T l f V m F j Y 2 l u Y X R p b 2 5 z X 2 l u X 3 R o Z V 9 V b m l 0 Z W R f U 3 R h d G V z X 0 N v d W 5 0 e S A o M i k v Q 2 h h b m d l Z C B U e X B l L n t D Z W 5 z d X M y M D E 5 L D Y w f S Z x d W 9 0 O y w m c X V v d D t T Z W N 0 a W 9 u M S 9 D T 1 Z J R C 0 x O V 9 W Y W N j a W 5 h d G l v b n N f a W 5 f d G h l X 1 V u a X R l Z F 9 T d G F 0 Z X N f Q 2 9 1 b n R 5 I C g y K S 9 D a G F u Z 2 V k I F R 5 c G U u e 0 N l b n N 1 c z I w M T l f N V B s d X N Q b 3 A s N j F 9 J n F 1 b 3 Q 7 L C Z x d W 9 0 O 1 N l Y 3 R p b 2 4 x L 0 N P V k l E L T E 5 X 1 Z h Y 2 N p b m F 0 a W 9 u c 1 9 p b l 9 0 a G V f V W 5 p d G V k X 1 N 0 Y X R l c 1 9 D b 3 V u d H k g K D I p L 0 N o Y W 5 n Z W Q g V H l w Z S 5 7 Q 2 V u c 3 V z M j A x O V 8 1 d G 8 x N 1 B v c C w 2 M n 0 m c X V v d D s s J n F 1 b 3 Q 7 U 2 V j d G l v b j E v Q 0 9 W S U Q t M T l f V m F j Y 2 l u Y X R p b 2 5 z X 2 l u X 3 R o Z V 9 V b m l 0 Z W R f U 3 R h d G V z X 0 N v d W 5 0 e S A o M i k v Q 2 h h b m d l Z C B U e X B l L n t D Z W 5 z d X M y M D E 5 X z E y U G x 1 c 1 B v c C w 2 M 3 0 m c X V v d D s s J n F 1 b 3 Q 7 U 2 V j d G l v b j E v Q 0 9 W S U Q t M T l f V m F j Y 2 l u Y X R p b 2 5 z X 2 l u X 3 R o Z V 9 V b m l 0 Z W R f U 3 R h d G V z X 0 N v d W 5 0 e S A o M i k v Q 2 h h b m d l Z C B U e X B l L n t D Z W 5 z d X M y M D E 5 X z E 4 U G x 1 c 1 B v c C w 2 N H 0 m c X V v d D s s J n F 1 b 3 Q 7 U 2 V j d G l v b j E v Q 0 9 W S U Q t M T l f V m F j Y 2 l u Y X R p b 2 5 z X 2 l u X 3 R o Z V 9 V b m l 0 Z W R f U 3 R h d G V z X 0 N v d W 5 0 e S A o M i k v Q 2 h h b m d l Z C B U e X B l L n t D Z W 5 z d X M y M D E 5 X z Y 1 U G x 1 c 1 B v c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N P V k l E L T E 5 X 1 Z h Y 2 N p b m F 0 a W 9 u c 1 9 p b l 9 0 a G V f V W 5 p d G V k X 1 N 0 Y X R l c 1 9 D b 3 V u d H k g K D I p L 0 N o Y W 5 n Z W Q g V H l w Z S 5 7 R G F 0 Z S w w f S Z x d W 9 0 O y w m c X V v d D t T Z W N 0 a W 9 u M S 9 D T 1 Z J R C 0 x O V 9 W Y W N j a W 5 h d G l v b n N f a W 5 f d G h l X 1 V u a X R l Z F 9 T d G F 0 Z X N f Q 2 9 1 b n R 5 I C g y K S 9 D a G F u Z 2 V k I F R 5 c G U u e 0 Z J U F M s M X 0 m c X V v d D s s J n F 1 b 3 Q 7 U 2 V j d G l v b j E v Q 0 9 W S U Q t M T l f V m F j Y 2 l u Y X R p b 2 5 z X 2 l u X 3 R o Z V 9 V b m l 0 Z W R f U 3 R h d G V z X 0 N v d W 5 0 e S A o M i k v Q 2 h h b m d l Z C B U e X B l L n t N T V d S X 3 d l Z W s s M n 0 m c X V v d D s s J n F 1 b 3 Q 7 U 2 V j d G l v b j E v Q 0 9 W S U Q t M T l f V m F j Y 2 l u Y X R p b 2 5 z X 2 l u X 3 R o Z V 9 V b m l 0 Z W R f U 3 R h d G V z X 0 N v d W 5 0 e S A o M i k v Q 2 h h b m d l Z C B U e X B l L n t S Z W N p c F 9 D b 3 V u d H k s M 3 0 m c X V v d D s s J n F 1 b 3 Q 7 U 2 V j d G l v b j E v Q 0 9 W S U Q t M T l f V m F j Y 2 l u Y X R p b 2 5 z X 2 l u X 3 R o Z V 9 V b m l 0 Z W R f U 3 R h d G V z X 0 N v d W 5 0 e S A o M i k v Q 2 h h b m d l Z C B U e X B l L n t S Z W N p c F 9 T d G F 0 Z S w 0 f S Z x d W 9 0 O y w m c X V v d D t T Z W N 0 a W 9 u M S 9 D T 1 Z J R C 0 x O V 9 W Y W N j a W 5 h d G l v b n N f a W 5 f d G h l X 1 V u a X R l Z F 9 T d G F 0 Z X N f Q 2 9 1 b n R 5 I C g y K S 9 D a G F u Z 2 V k I F R 5 c G U u e 0 N v b X B s Z X R l b m V z c 1 9 w Y 3 Q s N X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A s N n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G 9 w X 1 B j d C w 3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1 U G x 1 c y w 4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1 U G x 1 c 1 B v c F 9 Q Y 3 Q s O X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M T J Q b H V z L D E w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x M l B s d X N Q b 3 B f U G N 0 L D E x f S Z x d W 9 0 O y w m c X V v d D t T Z W N 0 a W 9 u M S 9 D T 1 Z J R C 0 x O V 9 W Y W N j a W 5 h d G l v b n N f a W 5 f d G h l X 1 V u a X R l Z F 9 T d G F 0 Z X N f Q 2 9 1 b n R 5 I C g y K S 9 D a G F u Z 2 V k I F R 5 c G U u e 0 F k b W l u a X N 0 Z X J l Z F 9 E b 3 N l M V 9 S Z W N p c F 8 x O F B s d X M s M T J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J l Y 2 l w X z E 4 U G x 1 c 1 B v c F 9 Q Y 3 Q s M T N 9 J n F 1 b 3 Q 7 L C Z x d W 9 0 O 1 N l Y 3 R p b 2 4 x L 0 N P V k l E L T E 5 X 1 Z h Y 2 N p b m F 0 a W 9 u c 1 9 p b l 9 0 a G V f V W 5 p d G V k X 1 N 0 Y X R l c 1 9 D b 3 V u d H k g K D I p L 0 N o Y W 5 n Z W Q g V H l w Z S 5 7 Q W R t a W 5 p c 3 R l c m V k X 0 R v c 2 U x X 1 J l Y 2 l w X z Y 1 U G x 1 c y w x N H 0 m c X V v d D s s J n F 1 b 3 Q 7 U 2 V j d G l v b j E v Q 0 9 W S U Q t M T l f V m F j Y 2 l u Y X R p b 2 5 z X 2 l u X 3 R o Z V 9 V b m l 0 Z W R f U 3 R h d G V z X 0 N v d W 5 0 e S A o M i k v Q 2 h h b m d l Z C B U e X B l L n t B Z G 1 p b m l z d G V y Z W R f R G 9 z Z T F f U m V j a X B f N j V Q b H V z U G 9 w X 1 B j d C w x N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W W V z L D E 2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9 Q b 3 B f U G N 0 L D E 3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U G x 1 c y w x O H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V B s d X N Q b 3 B f U G N 0 L D E 5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d G 8 x N y w y M H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X R v M T d Q b 3 B f U G N 0 L D I x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M l B s d X M s M j J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E y U G x 1 c 1 B v c F 9 Q Y 3 Q s M j N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E 4 U G x 1 c y w y N H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M T h Q b H V z U G 9 w X 1 B j d C w y N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j V Q b H V z L D I 2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2 N V B s d X N Q b 3 B f U G N 0 L D I 3 f S Z x d W 9 0 O y w m c X V v d D t T Z W N 0 a W 9 u M S 9 D T 1 Z J R C 0 x O V 9 W Y W N j a W 5 h d G l v b n N f a W 5 f d G h l X 1 V u a X R l Z F 9 T d G F 0 Z X N f Q 2 9 1 b n R 5 I C g y K S 9 D a G F u Z 2 V k I F R 5 c G U u e 0 J v b 3 N 0 Z X J f R G 9 z Z X M s M j h 9 J n F 1 b 3 Q 7 L C Z x d W 9 0 O 1 N l Y 3 R p b 2 4 x L 0 N P V k l E L T E 5 X 1 Z h Y 2 N p b m F 0 a W 9 u c 1 9 p b l 9 0 a G V f V W 5 p d G V k X 1 N 0 Y X R l c 1 9 D b 3 V u d H k g K D I p L 0 N o Y W 5 n Z W Q g V H l w Z S 5 7 Q m 9 v c 3 R l c l 9 E b 3 N l c 1 9 W Y X h f U G N 0 L D I 5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J Q b H V z L D M w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J Q b H V z X 1 Z h e F 9 Q Y 3 Q s M z F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x O F B s d X M s M z J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x O F B s d X N f V m F 4 X 1 B j d C w z M 3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U w U G x 1 c y w z N H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U w U G x 1 c 1 9 W Y X h f U G N 0 L D M 1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N j V Q b H V z L D M 2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N j V Q b H V z X 1 Z h e F 9 Q Y 3 Q s M z d 9 J n F 1 b 3 Q 7 L C Z x d W 9 0 O 1 N l Y 3 R p b 2 4 x L 0 N P V k l E L T E 5 X 1 Z h Y 2 N p b m F 0 a W 9 u c 1 9 p b l 9 0 a G V f V W 5 p d G V k X 1 N 0 Y X R l c 1 9 D b 3 V u d H k g K D I p L 0 N o Y W 5 n Z W Q g V H l w Z S 5 7 U 1 Z J X 0 N U R 1 k s M z h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1 B v c F 9 Q Y 3 R f U 1 Z J L D M 5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U G x 1 c 1 B v c F 9 Q Y 3 R f U 1 Z J L D Q w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1 d G 8 x N 1 B v c F 9 Q Y 3 R f U 1 Z J L D Q x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M l B s d X N Q b 3 B f U G N 0 X 1 N W S S w 0 M n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M T h Q b H V z U G 9 w X 1 B j d F 9 T V k k s N D N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Y 1 U G x 1 c 1 B v c F 9 Q Y 3 R f U 1 Z J L D Q 0 f S Z x d W 9 0 O y w m c X V v d D t T Z W N 0 a W 9 u M S 9 D T 1 Z J R C 0 x O V 9 W Y W N j a W 5 h d G l v b n N f a W 5 f d G h l X 1 V u a X R l Z F 9 T d G F 0 Z X N f Q 2 9 1 b n R 5 I C g y K S 9 D a G F u Z 2 V k I F R 5 c G U u e 0 1 l d H J v X 3 N 0 Y X R 1 c y w 0 N X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U G 9 w X 1 B j d F 9 V U l 9 F c X V p d H k s N D Z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V Q b H V z U G 9 w X 1 B j d F 9 V U l 9 F c X V p d H k s N D d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V 0 b z E 3 U G 9 w X 1 B j d F 9 V U l 9 F c X V p d H k s N D h 9 J n F 1 b 3 Q 7 L C Z x d W 9 0 O 1 N l Y 3 R p b 2 4 x L 0 N P V k l E L T E 5 X 1 Z h Y 2 N p b m F 0 a W 9 u c 1 9 p b l 9 0 a G V f V W 5 p d G V k X 1 N 0 Y X R l c 1 9 D b 3 V u d H k g K D I p L 0 N o Y W 5 n Z W Q g V H l w Z S 5 7 U 2 V y a W V z X 0 N v b X B s Z X R l X z E y U G x 1 c 1 B v c F 9 Q Y 3 R f V V J f R X F 1 a X R 5 L D Q 5 f S Z x d W 9 0 O y w m c X V v d D t T Z W N 0 a W 9 u M S 9 D T 1 Z J R C 0 x O V 9 W Y W N j a W 5 h d G l v b n N f a W 5 f d G h l X 1 V u a X R l Z F 9 T d G F 0 Z X N f Q 2 9 1 b n R 5 I C g y K S 9 D a G F u Z 2 V k I F R 5 c G U u e 1 N l c m l l c 1 9 D b 2 1 w b G V 0 Z V 8 x O F B s d X N Q b 3 B f U G N 0 X 1 V S X 0 V x d W l 0 e S w 1 M H 0 m c X V v d D s s J n F 1 b 3 Q 7 U 2 V j d G l v b j E v Q 0 9 W S U Q t M T l f V m F j Y 2 l u Y X R p b 2 5 z X 2 l u X 3 R o Z V 9 V b m l 0 Z W R f U 3 R h d G V z X 0 N v d W 5 0 e S A o M i k v Q 2 h h b m d l Z C B U e X B l L n t T Z X J p Z X N f Q 2 9 t c G x l d G V f N j V Q b H V z U G 9 w X 1 B j d F 9 V U l 9 F c X V p d H k s N T F 9 J n F 1 b 3 Q 7 L C Z x d W 9 0 O 1 N l Y 3 R p b 2 4 x L 0 N P V k l E L T E 5 X 1 Z h Y 2 N p b m F 0 a W 9 u c 1 9 p b l 9 0 a G V f V W 5 p d G V k X 1 N 0 Y X R l c 1 9 D b 3 V u d H k g K D I p L 0 N o Y W 5 n Z W Q g V H l w Z S 5 7 Q m 9 v c 3 R l c l 9 E b 3 N l c 1 9 W Y X h f U G N 0 X 1 N W S S w 1 M n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E y U G x 1 c 1 Z h e F 9 Q Y 3 R f U 1 Z J L D U z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h Q b H V z V m F 4 X 1 B j d F 9 T V k k s N T R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2 N V B s d X N W Y X h f U G N 0 X 1 N W S S w 1 N X 0 m c X V v d D s s J n F 1 b 3 Q 7 U 2 V j d G l v b j E v Q 0 9 W S U Q t M T l f V m F j Y 2 l u Y X R p b 2 5 z X 2 l u X 3 R o Z V 9 V b m l 0 Z W R f U 3 R h d G V z X 0 N v d W 5 0 e S A o M i k v Q 2 h h b m d l Z C B U e X B l L n t C b 2 9 z d G V y X 0 R v c 2 V z X 1 Z h e F 9 Q Y 3 R f V V J f R X F 1 a X R 5 L D U 2 f S Z x d W 9 0 O y w m c X V v d D t T Z W N 0 a W 9 u M S 9 D T 1 Z J R C 0 x O V 9 W Y W N j a W 5 h d G l v b n N f a W 5 f d G h l X 1 V u a X R l Z F 9 T d G F 0 Z X N f Q 2 9 1 b n R 5 I C g y K S 9 D a G F u Z 2 V k I F R 5 c G U u e 0 J v b 3 N 0 Z X J f R G 9 z Z X N f M T J Q b H V z V m F 4 X 1 B j d F 9 V U l 9 F c X V p d H k s N T d 9 J n F 1 b 3 Q 7 L C Z x d W 9 0 O 1 N l Y 3 R p b 2 4 x L 0 N P V k l E L T E 5 X 1 Z h Y 2 N p b m F 0 a W 9 u c 1 9 p b l 9 0 a G V f V W 5 p d G V k X 1 N 0 Y X R l c 1 9 D b 3 V u d H k g K D I p L 0 N o Y W 5 n Z W Q g V H l w Z S 5 7 Q m 9 v c 3 R l c l 9 E b 3 N l c 1 8 x O F B s d X N W Y X h f U G N 0 X 1 V S X 0 V x d W l 0 e S w 1 O H 0 m c X V v d D s s J n F 1 b 3 Q 7 U 2 V j d G l v b j E v Q 0 9 W S U Q t M T l f V m F j Y 2 l u Y X R p b 2 5 z X 2 l u X 3 R o Z V 9 V b m l 0 Z W R f U 3 R h d G V z X 0 N v d W 5 0 e S A o M i k v Q 2 h h b m d l Z C B U e X B l L n t C b 2 9 z d G V y X 0 R v c 2 V z X z Y 1 U G x 1 c 1 Z h e F 9 Q Y 3 R f V V J f R X F 1 a X R 5 L D U 5 f S Z x d W 9 0 O y w m c X V v d D t T Z W N 0 a W 9 u M S 9 D T 1 Z J R C 0 x O V 9 W Y W N j a W 5 h d G l v b n N f a W 5 f d G h l X 1 V u a X R l Z F 9 T d G F 0 Z X N f Q 2 9 1 b n R 5 I C g y K S 9 D a G F u Z 2 V k I F R 5 c G U u e 0 N l b n N 1 c z I w M T k s N j B 9 J n F 1 b 3 Q 7 L C Z x d W 9 0 O 1 N l Y 3 R p b 2 4 x L 0 N P V k l E L T E 5 X 1 Z h Y 2 N p b m F 0 a W 9 u c 1 9 p b l 9 0 a G V f V W 5 p d G V k X 1 N 0 Y X R l c 1 9 D b 3 V u d H k g K D I p L 0 N o Y W 5 n Z W Q g V H l w Z S 5 7 Q 2 V u c 3 V z M j A x O V 8 1 U G x 1 c 1 B v c C w 2 M X 0 m c X V v d D s s J n F 1 b 3 Q 7 U 2 V j d G l v b j E v Q 0 9 W S U Q t M T l f V m F j Y 2 l u Y X R p b 2 5 z X 2 l u X 3 R o Z V 9 V b m l 0 Z W R f U 3 R h d G V z X 0 N v d W 5 0 e S A o M i k v Q 2 h h b m d l Z C B U e X B l L n t D Z W 5 z d X M y M D E 5 X z V 0 b z E 3 U G 9 w L D Y y f S Z x d W 9 0 O y w m c X V v d D t T Z W N 0 a W 9 u M S 9 D T 1 Z J R C 0 x O V 9 W Y W N j a W 5 h d G l v b n N f a W 5 f d G h l X 1 V u a X R l Z F 9 T d G F 0 Z X N f Q 2 9 1 b n R 5 I C g y K S 9 D a G F u Z 2 V k I F R 5 c G U u e 0 N l b n N 1 c z I w M T l f M T J Q b H V z U G 9 w L D Y z f S Z x d W 9 0 O y w m c X V v d D t T Z W N 0 a W 9 u M S 9 D T 1 Z J R C 0 x O V 9 W Y W N j a W 5 h d G l v b n N f a W 5 f d G h l X 1 V u a X R l Z F 9 T d G F 0 Z X N f Q 2 9 1 b n R 5 I C g y K S 9 D a G F u Z 2 V k I F R 5 c G U u e 0 N l b n N 1 c z I w M T l f M T h Q b H V z U G 9 w L D Y 0 f S Z x d W 9 0 O y w m c X V v d D t T Z W N 0 a W 9 u M S 9 D T 1 Z J R C 0 x O V 9 W Y W N j a W 5 h d G l v b n N f a W 5 f d G h l X 1 V u a X R l Z F 9 T d G F 0 Z X N f Q 2 9 1 b n R 5 I C g y K S 9 D a G F u Z 2 V k I F R 5 c G U u e 0 N l b n N 1 c z I w M T l f N j V Q b H V z U G 9 w L D Y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9 W S U Q t M T l f V m F j Y 2 l u Y X R p b 2 5 z X 2 l u X 3 R o Z V 9 V b m l 0 Z W R f U 3 R h d G V z X 0 N v d W 5 0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V k l E L T E 5 X 1 Z h Y 2 N p b m F 0 a W 9 u c 1 9 p b l 9 0 a G V f V W 5 p d G V k X 1 N 0 Y X R l c 1 9 D b 3 V u d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Z J R C 0 x O V 9 W Y W N j a W 5 h d G l v b n N f a W 5 f d G h l X 1 V u a X R l Z F 9 T d G F 0 Z X N f Q 2 9 1 b n R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Z J R C 0 x O V 9 W Y W N j a W 5 h d G l v b n N f a W 5 f d G h l X 1 V u a X R l Z F 9 T d G F 0 Z X N f Q 2 9 1 b n R 5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W S U Q t M T l f V m F j Y 2 l u Y X R p b 2 5 z X 2 l u X 3 R o Z V 9 V b m l 0 Z W R f U 3 R h d G V z X 0 N v d W 5 0 e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V k l E L T E 5 X 1 Z h Y 2 N p b m F 0 a W 9 u c 1 9 p b l 9 0 a G V f V W 5 p d G V k X 1 N 0 Y X R l c 1 9 D b 3 V u d H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V k l E L T E 5 X 1 Z h Y 2 N p b m F 0 a W 9 u c 1 9 p b l 9 0 a G V f V W 5 p d G V k X 1 N 0 Y X R l c 1 9 D b 3 V u d H k l M j A o M i k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Z n N S Y / L s X 0 6 1 H j i 6 + 6 Q Z Y A A A A A A C A A A A A A A Q Z g A A A A E A A C A A A A D c T M w f i a n i V M u t 7 a T z s F 8 o t 9 B X O W w V x 6 N w f U L K M h O R D w A A A A A O g A A A A A I A A C A A A A B m r 2 B g M Q s n / c p Y s M O w 4 d N g q k I X E M r j B 5 6 4 O D 8 i e H x d N F A A A A D q M M x I 6 Y 5 b P 6 U 8 H O A 2 M m H J 5 m c c S t 6 z Y f k i g s f A I b e f 7 w U N f j v 7 u B T E 5 f C w W c I B S Y j L / S G n S 2 s q w w O r v e G L R o y u 0 7 0 4 F R r 0 v Z F r Q f z p h n 3 K + U A A A A D x z H n N 8 L Y Q 5 M w g j M c 9 I N N 2 3 L Y / b T R U j + 0 d z T 0 B 7 R F S j r O x Z d + R O Z 1 6 B R M R s O p R 3 5 n V 9 7 M P 2 O c x 7 x E f 1 x z Q p d W N < / D a t a M a s h u p > 
</file>

<file path=customXml/itemProps1.xml><?xml version="1.0" encoding="utf-8"?>
<ds:datastoreItem xmlns:ds="http://schemas.openxmlformats.org/officeDocument/2006/customXml" ds:itemID="{E3D32EC8-BBD5-4B98-83DC-8E7051605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thika Anil More</dc:creator>
  <cp:lastModifiedBy>Kruthika Anil More</cp:lastModifiedBy>
  <dcterms:created xsi:type="dcterms:W3CDTF">2022-04-24T19:02:32Z</dcterms:created>
  <dcterms:modified xsi:type="dcterms:W3CDTF">2022-04-24T20:21:01Z</dcterms:modified>
</cp:coreProperties>
</file>